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M:\Oakville\Wholesale\TEAM\PRODUCT MANAGEMENT\Deletions &amp; Reinstatements\2026\"/>
    </mc:Choice>
  </mc:AlternateContent>
  <xr:revisionPtr revIDLastSave="0" documentId="8_{B3246E93-F517-46A0-B0C5-1B656C051A18}" xr6:coauthVersionLast="47" xr6:coauthVersionMax="47" xr10:uidLastSave="{00000000-0000-0000-0000-000000000000}"/>
  <bookViews>
    <workbookView xWindow="28680" yWindow="1710" windowWidth="29040" windowHeight="15720" xr2:uid="{CB526C03-F7E4-44E0-9C17-A6C1577DD6CF}"/>
  </bookViews>
  <sheets>
    <sheet name="2026 Deletions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DAT1" localSheetId="0">#REF!</definedName>
    <definedName name="___DAT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5">#REF!</definedName>
    <definedName name="___DAT6">#REF!</definedName>
    <definedName name="___DAT7">#REF!</definedName>
    <definedName name="___DAT8">#REF!</definedName>
    <definedName name="___FPR1">#REF!</definedName>
    <definedName name="___FPR10">#REF!</definedName>
    <definedName name="___fpr11">#REF!</definedName>
    <definedName name="___fpr12">#REF!</definedName>
    <definedName name="___FPR13">#REF!</definedName>
    <definedName name="___fpr14">#REF!</definedName>
    <definedName name="___FPR15">#REF!</definedName>
    <definedName name="___FPR16">#REF!</definedName>
    <definedName name="___FPR17">#REF!</definedName>
    <definedName name="___FPR18">#REF!</definedName>
    <definedName name="___FPR19">#REF!</definedName>
    <definedName name="___FPR2">#REF!</definedName>
    <definedName name="___fpr20">#REF!</definedName>
    <definedName name="___fpr3">#REF!</definedName>
    <definedName name="___fpr4">#REF!</definedName>
    <definedName name="___fpr5">#REF!</definedName>
    <definedName name="___fpr7">#REF!</definedName>
    <definedName name="___FPR9">#REF!</definedName>
    <definedName name="__DAT10">#REF!</definedName>
    <definedName name="__DAT11">#REF!</definedName>
    <definedName name="__DAT2">#REF!</definedName>
    <definedName name="__DAT3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9">#REF!</definedName>
    <definedName name="__FPR1">#REF!</definedName>
    <definedName name="__FPR10">#REF!</definedName>
    <definedName name="__fpr11">#REF!</definedName>
    <definedName name="__fpr12">#REF!</definedName>
    <definedName name="__FPR13">#REF!</definedName>
    <definedName name="__fpr14">#REF!</definedName>
    <definedName name="__FPR15">#REF!</definedName>
    <definedName name="__FPR16">#REF!</definedName>
    <definedName name="__FPR17">#REF!</definedName>
    <definedName name="__FPR18">#REF!</definedName>
    <definedName name="__FPR19">#REF!</definedName>
    <definedName name="__FPR2">#REF!</definedName>
    <definedName name="__fpr20">#REF!</definedName>
    <definedName name="__fpr3">#REF!</definedName>
    <definedName name="__fpr4">#REF!</definedName>
    <definedName name="__fpr5">#REF!</definedName>
    <definedName name="__fpr6">#REF!</definedName>
    <definedName name="__fpr7">#REF!</definedName>
    <definedName name="__fpr8">#REF!</definedName>
    <definedName name="__FPR9">#REF!</definedName>
    <definedName name="_1999_Act_Fcst_Net_Sales">#REF!</definedName>
    <definedName name="_1STLEASE">#REF!</definedName>
    <definedName name="_1STMAINT">#REF!</definedName>
    <definedName name="_1STRESLEAS">#REF!</definedName>
    <definedName name="_1STRESVAL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dcf11">#REF!</definedName>
    <definedName name="_dcf12">#REF!</definedName>
    <definedName name="_dcf5">#REF!</definedName>
    <definedName name="_dcf8">#REF!</definedName>
    <definedName name="_dcf9">#REF!</definedName>
    <definedName name="_xlnm._FilterDatabase" localSheetId="0" hidden="1">'2026 Deletions'!$A$6:$H$167</definedName>
    <definedName name="_FPR1" localSheetId="0">#REF!</definedName>
    <definedName name="_FPR1">#REF!</definedName>
    <definedName name="_FPR10" localSheetId="0">#REF!</definedName>
    <definedName name="_FPR10">#REF!</definedName>
    <definedName name="_fpr11" localSheetId="0">#REF!</definedName>
    <definedName name="_fpr11">#REF!</definedName>
    <definedName name="_fpr12">#REF!</definedName>
    <definedName name="_FPR13">#REF!</definedName>
    <definedName name="_fpr14">#REF!</definedName>
    <definedName name="_FPR15">#REF!</definedName>
    <definedName name="_FPR16">#REF!</definedName>
    <definedName name="_FPR17">#REF!</definedName>
    <definedName name="_FPR18">#REF!</definedName>
    <definedName name="_FPR19">#REF!</definedName>
    <definedName name="_FPR2">#REF!</definedName>
    <definedName name="_fpr20">#REF!</definedName>
    <definedName name="_fpr3">#REF!</definedName>
    <definedName name="_fpr4">#REF!</definedName>
    <definedName name="_fpr5">#REF!</definedName>
    <definedName name="_fpr6">#REF!</definedName>
    <definedName name="_fpr7">#REF!</definedName>
    <definedName name="_fpr8">#REF!</definedName>
    <definedName name="_FPR9">#REF!</definedName>
    <definedName name="_Key1" hidden="1">#REF!</definedName>
    <definedName name="_Order1" hidden="1">255</definedName>
    <definedName name="_Order2" hidden="1">255</definedName>
    <definedName name="_Parse_Out" hidden="1">#REF!</definedName>
    <definedName name="_Sort" hidden="1">#REF!</definedName>
    <definedName name="_Table1_In1" hidden="1">#REF!</definedName>
    <definedName name="a">#REF!</definedName>
    <definedName name="aa">#REF!</definedName>
    <definedName name="accuevue_shot">#N/A</definedName>
    <definedName name="Acre">#REF!</definedName>
    <definedName name="Actual_Name">#REF!</definedName>
    <definedName name="AddBackRange">#REF!</definedName>
    <definedName name="Adj_discrate">#REF!</definedName>
    <definedName name="adj_loanrate">#REF!</definedName>
    <definedName name="adj_loanterm">#REF!</definedName>
    <definedName name="Adj_rate">#REF!</definedName>
    <definedName name="ADJBASIS">#REF!</definedName>
    <definedName name="age">#REF!</definedName>
    <definedName name="air_recovery_wks">#REF!</definedName>
    <definedName name="all">#REF!</definedName>
    <definedName name="ALLLEASE">#REF!</definedName>
    <definedName name="ALLMAINT">#REF!</definedName>
    <definedName name="ALLRESLEAS">#REF!</definedName>
    <definedName name="ALLRESVAL">#REF!</definedName>
    <definedName name="ALTER">#REF!</definedName>
    <definedName name="AnalysisPeriod">#REF!</definedName>
    <definedName name="approved">#REF!</definedName>
    <definedName name="Approx_RONTA">#REF!</definedName>
    <definedName name="ApproximateRONTA">#REF!</definedName>
    <definedName name="asm_loc">#REF!</definedName>
    <definedName name="ASS">#REF!</definedName>
    <definedName name="assembly_plant">#REF!</definedName>
    <definedName name="Asset__Tables">#REF!</definedName>
    <definedName name="Asset_Input">#REF!</definedName>
    <definedName name="Asset_Recalc">#REF!</definedName>
    <definedName name="ASSETCOST">#REF!</definedName>
    <definedName name="ASSETDESC">#REF!</definedName>
    <definedName name="AutoTest">#REF!</definedName>
    <definedName name="BargainPurchase">#REF!</definedName>
    <definedName name="base">#REF!</definedName>
    <definedName name="BASEYEAR">#REF!</definedName>
    <definedName name="basic_assy_time">#REF!</definedName>
    <definedName name="Benefit_month">#REF!</definedName>
    <definedName name="benefit_startmonth">#REF!</definedName>
    <definedName name="Benefit_StartYear">#REF!</definedName>
    <definedName name="Benefit_Year">#REF!</definedName>
    <definedName name="better">#REF!</definedName>
    <definedName name="bmr">#REF!</definedName>
    <definedName name="BPOAmount">#REF!</definedName>
    <definedName name="Breakeven_CS">#REF!</definedName>
    <definedName name="Breakeven_CS_PB">#REF!</definedName>
    <definedName name="Breakeven_CSTest">#REF!</definedName>
    <definedName name="Breakeven_Sales">#REF!</definedName>
    <definedName name="Breakeven_SalesPB">#REF!</definedName>
    <definedName name="Breakeven_SalesTest">#REF!</definedName>
    <definedName name="BS">#REF!</definedName>
    <definedName name="BU">#REF!</definedName>
    <definedName name="Bus_Unit">#REF!</definedName>
    <definedName name="BusinessUse">#REF!</definedName>
    <definedName name="butOK_Click">#N/A</definedName>
    <definedName name="buy">#REF!</definedName>
    <definedName name="Calc_Screen">#REF!</definedName>
    <definedName name="CALCRANGE">#REF!</definedName>
    <definedName name="canac">#REF!</definedName>
    <definedName name="canada16">#REF!</definedName>
    <definedName name="CanadaNAFS_YTD_CND">#N/A</definedName>
    <definedName name="cance" localSheetId="0" hidden="1">{#N/A,#N/A,TRUE,"PAGE 2";#N/A,#N/A,TRUE,"PAGE 3";#N/A,#N/A,TRUE,"PAGE4"}</definedName>
    <definedName name="cance" hidden="1">{#N/A,#N/A,TRUE,"PAGE 2";#N/A,#N/A,TRUE,"PAGE 3";#N/A,#N/A,TRUE,"PAGE4"}</definedName>
    <definedName name="CapAssump">#REF!</definedName>
    <definedName name="CapitalLeaseBasis">#REF!</definedName>
    <definedName name="CapitalTest">#REF!</definedName>
    <definedName name="case">#REF!</definedName>
    <definedName name="CASH_FLOW">#REF!</definedName>
    <definedName name="Cash_Impact">#REF!</definedName>
    <definedName name="CATire_Risk">#REF!</definedName>
    <definedName name="cellctr">0</definedName>
    <definedName name="CF">#REF!</definedName>
    <definedName name="cfg">#REF!</definedName>
    <definedName name="China_Shanghai">#REF!</definedName>
    <definedName name="China_Shenzhen_Yantian">#REF!</definedName>
    <definedName name="China_Xiamen">#REF!</definedName>
    <definedName name="CHINAFCA">#REF!</definedName>
    <definedName name="chui">#REF!</definedName>
    <definedName name="codes">#REF!</definedName>
    <definedName name="comm_min">#REF!</definedName>
    <definedName name="comm13">#REF!</definedName>
    <definedName name="comm14">#REF!</definedName>
    <definedName name="comments">#REF!</definedName>
    <definedName name="Commercial">#REF!</definedName>
    <definedName name="company">#REF!</definedName>
    <definedName name="Company_Name">#REF!</definedName>
    <definedName name="Conditional_CER">#REF!</definedName>
    <definedName name="Conditional_KeyFincls">#REF!</definedName>
    <definedName name="Conditional_Sum">#REF!</definedName>
    <definedName name="Cont_Header">""</definedName>
    <definedName name="COO">#REF!</definedName>
    <definedName name="Copy_tbls">#REF!</definedName>
    <definedName name="Costco_Risk">#REF!</definedName>
    <definedName name="CostSum">#REF!</definedName>
    <definedName name="CRCFEE">#REF!</definedName>
    <definedName name="CRCFRGT">#REF!</definedName>
    <definedName name="cs">#REF!</definedName>
    <definedName name="Ctr">6</definedName>
    <definedName name="CUR_MO">#REF!</definedName>
    <definedName name="Cur_Mo_Label">#REF!</definedName>
    <definedName name="CUR_YR">#REF!</definedName>
    <definedName name="Currency">#REF!</definedName>
    <definedName name="Customer_Source">#REF!</definedName>
    <definedName name="Customers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8">#REF!</definedName>
    <definedName name="DATA_19">#REF!</definedName>
    <definedName name="DATA_21">#REF!</definedName>
    <definedName name="DATA_22">#REF!</definedName>
    <definedName name="DATA_23">#REF!</definedName>
    <definedName name="DATA_24">#REF!</definedName>
    <definedName name="DATA_25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c">#REF!</definedName>
    <definedName name="dcf_4">#REF!</definedName>
    <definedName name="DCF_Payback">#REF!</definedName>
    <definedName name="Dee">#N/A</definedName>
    <definedName name="DEP_RECOV">#REF!</definedName>
    <definedName name="Department">#REF!</definedName>
    <definedName name="describe">#REF!</definedName>
    <definedName name="dfadf" hidden="1">#REF!</definedName>
    <definedName name="DISCRATE">#REF!</definedName>
    <definedName name="disposition_list">#REF!</definedName>
    <definedName name="dlgfBusyDialog">#N/A</definedName>
    <definedName name="dlgfContacts_Show">#N/A</definedName>
    <definedName name="dlgfGotoSchedule_Show">#N/A</definedName>
    <definedName name="dlgfHints_Show">#N/A</definedName>
    <definedName name="dlgfPrintSelect_Show">#N/A</definedName>
    <definedName name="dog_brain">#N/A</definedName>
    <definedName name="DOMESTIC">#REF!</definedName>
    <definedName name="DpeWC">#REF!</definedName>
    <definedName name="dr">#REF!</definedName>
    <definedName name="DRI_Mnemonics">#REF!</definedName>
    <definedName name="drop">#REF!</definedName>
    <definedName name="droprange">#REF!</definedName>
    <definedName name="due">#REF!</definedName>
    <definedName name="EconomicLife">#REF!</definedName>
    <definedName name="Erase_Data">#REF!</definedName>
    <definedName name="EV__CVPARAMS__" hidden="1">"Trend!$B$17:$C$38;"</definedName>
    <definedName name="EV__DECIMALSYMBOL__" hidden="1">"."</definedName>
    <definedName name="EV__LASTREFTIME__" hidden="1">39091.6935185185</definedName>
    <definedName name="EV__LOCKEDCVW__PERFORMANCE" hidden="1">"SUPPLEMENTAL,ACTUAL,USD,GOLF,ALL_INTERCO,2006.DEC,PERIODIC,"</definedName>
    <definedName name="EV__LOCKEDCVW__RATE" hidden="1">"ACTUAL,USD,1100,DEFAULT,INPUTRATE,2001.TOTAL,PERIODIC,"</definedName>
    <definedName name="EV__LOCKSTATUS__" hidden="1">2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V__WBVERSION__" hidden="1">0</definedName>
    <definedName name="ExAssump">#REF!</definedName>
    <definedName name="exc_SSMax">#REF!</definedName>
    <definedName name="excess_plan">#REF!</definedName>
    <definedName name="F_12">#REF!</definedName>
    <definedName name="F_13">#REF!</definedName>
    <definedName name="F_14">#REF!</definedName>
    <definedName name="F_20">'[1]F-20 Liabs'!#REF!</definedName>
    <definedName name="FairValue" localSheetId="0">#REF!</definedName>
    <definedName name="FairValue">#REF!</definedName>
    <definedName name="fcstbase" localSheetId="0">#REF!</definedName>
    <definedName name="fcstbase">#REF!</definedName>
    <definedName name="fff" localSheetId="0">#REF!</definedName>
    <definedName name="fff">#REF!</definedName>
    <definedName name="fg_comp_list">#REF!</definedName>
    <definedName name="Financials">'[2]GLSUM00-Subtotaled'!$A$77:$HH$888</definedName>
    <definedName name="FINDEF" localSheetId="0">#REF!</definedName>
    <definedName name="FINDEF">#REF!</definedName>
    <definedName name="flexible" localSheetId="0">#REF!</definedName>
    <definedName name="flexible">#REF!</definedName>
    <definedName name="Forecast_Name" localSheetId="0">#REF!</definedName>
    <definedName name="Forecast_Name">#REF!</definedName>
    <definedName name="Foreign_Exchange">#REF!</definedName>
    <definedName name="four">#REF!</definedName>
    <definedName name="fprx1">#REF!</definedName>
    <definedName name="FRGT">#REF!</definedName>
    <definedName name="FS_Risk">#REF!</definedName>
    <definedName name="future">#REF!</definedName>
    <definedName name="GEAC">#REF!</definedName>
    <definedName name="Go_6">#REF!</definedName>
    <definedName name="Goto_Value">#REF!</definedName>
    <definedName name="gotoboxlist">#REF!</definedName>
    <definedName name="Gotoscreen">#REF!</definedName>
    <definedName name="grab_go">#REF!</definedName>
    <definedName name="Graph_Detail">#REF!</definedName>
    <definedName name="group">#REF!</definedName>
    <definedName name="Hdr_Adj">0</definedName>
    <definedName name="hello" localSheetId="0" hidden="1">{"QTR1",#N/A,FALSE,"96OUT";"QTR2",#N/A,FALSE,"96OUT";"QTR3",#N/A,FALSE,"96OUT";"QTR4",#N/A,FALSE,"96OUT";"YEAR",#N/A,FALSE,"96OUT"}</definedName>
    <definedName name="hello" hidden="1">{"QTR1",#N/A,FALSE,"96OUT";"QTR2",#N/A,FALSE,"96OUT";"QTR3",#N/A,FALSE,"96OUT";"QTR4",#N/A,FALSE,"96OUT";"YEAR",#N/A,FALSE,"96OUT"}</definedName>
    <definedName name="hellop" localSheetId="0" hidden="1">{#N/A,#N/A,TRUE,"PAGE 2";#N/A,#N/A,TRUE,"PAGE 3";#N/A,#N/A,TRUE,"PAGE4"}</definedName>
    <definedName name="hellop" hidden="1">{#N/A,#N/A,TRUE,"PAGE 2";#N/A,#N/A,TRUE,"PAGE 3";#N/A,#N/A,TRUE,"PAGE4"}</definedName>
    <definedName name="hi_job_sens">#REF!</definedName>
    <definedName name="high_med_low_list">#REF!</definedName>
    <definedName name="HighLowNo">#REF!</definedName>
    <definedName name="Home">#REF!</definedName>
    <definedName name="ImplicitRate">#REF!</definedName>
    <definedName name="IMPORT">#REF!</definedName>
    <definedName name="IncDetail">#REF!</definedName>
    <definedName name="IncSum">#REF!</definedName>
    <definedName name="InflationRate">#REF!</definedName>
    <definedName name="inner">#REF!</definedName>
    <definedName name="input">#REF!</definedName>
    <definedName name="InventoryInvestment">#N/A</definedName>
    <definedName name="IRR">#REF!</definedName>
    <definedName name="irrtest">#REF!</definedName>
    <definedName name="irrtest2">#REF!</definedName>
    <definedName name="IS">#REF!</definedName>
    <definedName name="isone">#REF!</definedName>
    <definedName name="itema">#REF!</definedName>
    <definedName name="jam">#REF!</definedName>
    <definedName name="job">#REF!</definedName>
    <definedName name="JS_Min">#REF!</definedName>
    <definedName name="K2_WBEVMODE" hidden="1">-1</definedName>
    <definedName name="kyvos">#REF!</definedName>
    <definedName name="L2Y_Cur_Mo_Label">#REF!</definedName>
    <definedName name="LavOneH">'[3]drop downs'!$A$1:$A$60</definedName>
    <definedName name="LEASAMNT" localSheetId="0">#REF!</definedName>
    <definedName name="LEASAMNT">#REF!</definedName>
    <definedName name="LEASE_PYMT" localSheetId="0">#REF!</definedName>
    <definedName name="LEASE_PYMT">#REF!</definedName>
    <definedName name="Lease_Start" localSheetId="0">#REF!</definedName>
    <definedName name="Lease_Start">#REF!</definedName>
    <definedName name="LeaseTerm">#REF!</definedName>
    <definedName name="LeaseType">#REF!</definedName>
    <definedName name="LEASPER">#REF!</definedName>
    <definedName name="Legs">#REF!</definedName>
    <definedName name="LIFE">#REF!</definedName>
    <definedName name="List">#REF!</definedName>
    <definedName name="ListA">#REF!</definedName>
    <definedName name="ListB">#REF!</definedName>
    <definedName name="listboxlist">#REF!</definedName>
    <definedName name="listing_of_Stores_discontinuing_stockton_BN">#REF!</definedName>
    <definedName name="LOAD">#REF!</definedName>
    <definedName name="LOANAMNT">#REF!</definedName>
    <definedName name="LOANRATE">#REF!</definedName>
    <definedName name="LOANTERM">#REF!</definedName>
    <definedName name="lookup">#REF!</definedName>
    <definedName name="Lowes">#REF!</definedName>
    <definedName name="Lowes_risk">#REF!</definedName>
    <definedName name="LRESPER">#REF!</definedName>
    <definedName name="LRESVALUE">#REF!</definedName>
    <definedName name="lstPrintSpecificSelect_Change">#N/A</definedName>
    <definedName name="lt00_nofcstchg">#REF!</definedName>
    <definedName name="lt20_nofcstchg">#REF!</definedName>
    <definedName name="lt20_yesfcstchg">#REF!</definedName>
    <definedName name="LY_Actual_Name">#REF!</definedName>
    <definedName name="LY_Cur_Mo_Label">#REF!</definedName>
    <definedName name="Macros.butOK_Click">#N/A</definedName>
    <definedName name="Macros.dlgfPrintSelect_Show">#N/A</definedName>
    <definedName name="Macros.lstPrintSpecificSelect_Change">#N/A</definedName>
    <definedName name="Macros.optPrintAllReports_Click">#N/A</definedName>
    <definedName name="Macros.optPrintSpecificReports_Click">#N/A</definedName>
    <definedName name="MAINAMNT">#REF!</definedName>
    <definedName name="MAINPER">#REF!</definedName>
    <definedName name="Manual_Input_Area">#REF!</definedName>
    <definedName name="MasterBrand_Industries__Inc.___Authorization_For_Expenditure__Discounted_Cash_Flow_Model">#REF!</definedName>
    <definedName name="material">#REF!</definedName>
    <definedName name="Menards_Risk">#REF!</definedName>
    <definedName name="Method">#REF!</definedName>
    <definedName name="mine">#REF!</definedName>
    <definedName name="Missing">"Input Missing"</definedName>
    <definedName name="MOYEAR">#REF!</definedName>
    <definedName name="multiselectarray">#REF!</definedName>
    <definedName name="NameArea">#N/A</definedName>
    <definedName name="need_SS_Min">#REF!</definedName>
    <definedName name="NETASSETCOST">#REF!</definedName>
    <definedName name="netsales">#REF!</definedName>
    <definedName name="new">#N/A</definedName>
    <definedName name="newformulas">#REF!</definedName>
    <definedName name="newmsrp">#REF!</definedName>
    <definedName name="ningbo">#REF!</definedName>
    <definedName name="no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2" localSheetId="0" hidden="1">{"QTR1",#N/A,FALSE,"Q1 Detail";"QTR2",#N/A,FALSE,"Q2 Detail";"QTR3",#N/A,FALSE,"Q3 Detail";"QTR4",#N/A,FALSE,"Q4 Detail"}</definedName>
    <definedName name="none2" hidden="1">{"QTR1",#N/A,FALSE,"Q1 Detail";"QTR2",#N/A,FALSE,"Q2 Detail";"QTR3",#N/A,FALSE,"Q3 Detail";"QTR4",#N/A,FALSE,"Q4 Detail"}</definedName>
    <definedName name="none3" localSheetId="0" hidden="1">{"QTR1",#N/A,FALSE,"96OUT";"QTR2",#N/A,FALSE,"96OUT";"QTR3",#N/A,FALSE,"96OUT";"QTR4",#N/A,FALSE,"96OUT";"YEAR",#N/A,FALSE,"96OUT"}</definedName>
    <definedName name="none3" hidden="1">{"QTR1",#N/A,FALSE,"96OUT";"QTR2",#N/A,FALSE,"96OUT";"QTR3",#N/A,FALSE,"96OUT";"QTR4",#N/A,FALSE,"96OUT";"YEAR",#N/A,FALSE,"96OUT"}</definedName>
    <definedName name="none4" localSheetId="0" hidden="1">{#N/A,#N/A,TRUE,"PAGE 2";#N/A,#N/A,TRUE,"PAGE 3";#N/A,#N/A,TRUE,"PAGE4"}</definedName>
    <definedName name="none4" hidden="1">{#N/A,#N/A,TRUE,"PAGE 2";#N/A,#N/A,TRUE,"PAGE 3";#N/A,#N/A,TRUE,"PAGE4"}</definedName>
    <definedName name="none5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5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6" localSheetId="0" hidden="1">{"OUTLK3YROCC",#N/A,FALSE,"3YR_OCC"}</definedName>
    <definedName name="none6" hidden="1">{"OUTLK3YROCC",#N/A,FALSE,"3YR_OCC"}</definedName>
    <definedName name="none7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7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test">#REF!</definedName>
    <definedName name="nov">#REF!</definedName>
    <definedName name="NP_or_Trans">#REF!</definedName>
    <definedName name="NPV">#REF!</definedName>
    <definedName name="NPV_LEASE">#REF!</definedName>
    <definedName name="NPV_PURCHASE">#REF!</definedName>
    <definedName name="npvone">#REF!</definedName>
    <definedName name="ns">#REF!</definedName>
    <definedName name="number">#REF!</definedName>
    <definedName name="oakv">#REF!</definedName>
    <definedName name="OCC_Benefit">#REF!</definedName>
    <definedName name="OCC_Impact">#REF!</definedName>
    <definedName name="OCCRec">#N/A</definedName>
    <definedName name="OCF_Retrieval">#REF!</definedName>
    <definedName name="oincome">#REF!</definedName>
    <definedName name="optPrintAllReports_Click">#N/A</definedName>
    <definedName name="optPrintSpecificReports_Click">#N/A</definedName>
    <definedName name="order">#REF!</definedName>
    <definedName name="Otherscreen">#REF!</definedName>
    <definedName name="PAssump">#REF!</definedName>
    <definedName name="PFINPUT">#REF!</definedName>
    <definedName name="PFRESULTS">#REF!</definedName>
    <definedName name="PFTABLES">#REF!</definedName>
    <definedName name="phase1">#REF!</definedName>
    <definedName name="PHYDEF">#REF!</definedName>
    <definedName name="pic">#REF!</definedName>
    <definedName name="PjtOverv">#REF!</definedName>
    <definedName name="Plan_Name">#REF!</definedName>
    <definedName name="PlatformLabels">#REF!</definedName>
    <definedName name="preplan_launch">#REF!</definedName>
    <definedName name="presell">#REF!</definedName>
    <definedName name="price">#REF!</definedName>
    <definedName name="Price_Type">#REF!</definedName>
    <definedName name="_xlnm.Print_Area" localSheetId="0">'2026 Deletions'!$A$1:$H$167</definedName>
    <definedName name="_xlnm.Print_Area">#REF!</definedName>
    <definedName name="Print_Area_MI" localSheetId="0">#REF!</definedName>
    <definedName name="Print_Area_MI">#REF!</definedName>
    <definedName name="_xlnm.Print_Titles" localSheetId="0">'2026 Deletions'!$4:$6</definedName>
    <definedName name="PrintActiveSheet">#N/A</definedName>
    <definedName name="Printmessage">#REF!</definedName>
    <definedName name="Printscreen">#REF!</definedName>
    <definedName name="Product_Segment">#REF!</definedName>
    <definedName name="Profit_and_Forecast_Retrieval">#REF!</definedName>
    <definedName name="proj_type">#REF!</definedName>
    <definedName name="project">#REF!</definedName>
    <definedName name="project_name">#REF!</definedName>
    <definedName name="Qualifier">"Qualifying Condition"</definedName>
    <definedName name="Qualifies">"NOTE:  THIS LEASE QUALIFIES AS A CAPITAL LEASE"</definedName>
    <definedName name="Quarter_Test">#REF!</definedName>
    <definedName name="Quarterly_Act_Name">#REF!</definedName>
    <definedName name="Ratio_Retrieval">#REF!</definedName>
    <definedName name="RATIOS">#REF!</definedName>
    <definedName name="Raw_Materials_Inventory_Count_Sheets">#REF!</definedName>
    <definedName name="Recalc">#REF!</definedName>
    <definedName name="res" localSheetId="0" hidden="1">{"QTR1",#N/A,FALSE,"Q1 Detail";"QTR2",#N/A,FALSE,"Q2 Detail";"QTR3",#N/A,FALSE,"Q3 Detail";"QTR4",#N/A,FALSE,"Q4 Detail"}</definedName>
    <definedName name="res" hidden="1">{"QTR1",#N/A,FALSE,"Q1 Detail";"QTR2",#N/A,FALSE,"Q2 Detail";"QTR3",#N/A,FALSE,"Q3 Detail";"QTR4",#N/A,FALSE,"Q4 Detail"}</definedName>
    <definedName name="Reset_MVA">#REF!</definedName>
    <definedName name="Reset_MVA_Position">#REF!</definedName>
    <definedName name="Reset_SVA">#REF!</definedName>
    <definedName name="Reset_SVA_Position">#REF!</definedName>
    <definedName name="Reset_UnitCosts">#REF!</definedName>
    <definedName name="Reset_UnitCosts_Position">#REF!</definedName>
    <definedName name="Reset_WC">#REF!</definedName>
    <definedName name="Reset_WC_Position">#REF!</definedName>
    <definedName name="RESPER">#REF!</definedName>
    <definedName name="Restr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Restr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RESVALUE">#REF!</definedName>
    <definedName name="ret_SC_risk">#REF!</definedName>
    <definedName name="RetailPacking">#REF!</definedName>
    <definedName name="RETL_Market_Risk">#REF!</definedName>
    <definedName name="review_fcst">#REF!</definedName>
    <definedName name="rm">#REF!</definedName>
    <definedName name="rmcAccount">21698</definedName>
    <definedName name="rmcCategory">"CYACTM"</definedName>
    <definedName name="rmcName">"MOEOEL"</definedName>
    <definedName name="RMCOptions">"*000000000000000"</definedName>
    <definedName name="RMDATA">#REF!</definedName>
    <definedName name="RMReports">#REF!</definedName>
    <definedName name="RNOA">#REF!</definedName>
    <definedName name="RNOA_Change">#REF!</definedName>
    <definedName name="RNOA_Retrieval">#REF!</definedName>
    <definedName name="rofeone">#REF!</definedName>
    <definedName name="Rona_Risk">#REF!</definedName>
    <definedName name="RONTA_Details">#REF!</definedName>
    <definedName name="rt">#REF!</definedName>
    <definedName name="salsify">#REF!</definedName>
    <definedName name="SAPBEXrevision" hidden="1">19</definedName>
    <definedName name="SAPBEXsysID" hidden="1">"BWP"</definedName>
    <definedName name="SAPBEXwbID" hidden="1">"4GYWKX9ZCR3OGRYKKSCHRIWOX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8">#REF!</definedName>
    <definedName name="SAPCrosstab19">#REF!</definedName>
    <definedName name="SAPCrosstab2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42">#REF!</definedName>
    <definedName name="SAPCrosstab43">#REF!</definedName>
    <definedName name="SAPCrosstab44">#REF!</definedName>
    <definedName name="SAPCrosstab45">#REF!</definedName>
    <definedName name="SAPCrosstab46">#REF!</definedName>
    <definedName name="SAPCrosstab47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ens_Cost">#REF!</definedName>
    <definedName name="Sens_CostNPV">#REF!</definedName>
    <definedName name="Sens_CSNPV">#REF!</definedName>
    <definedName name="Sens_Invt">#REF!</definedName>
    <definedName name="Sens_InvtNPV">#REF!</definedName>
    <definedName name="Sens_MessageTest">#REF!</definedName>
    <definedName name="Sens_MultiOne">#REF!</definedName>
    <definedName name="Sens_Sales">#REF!</definedName>
    <definedName name="Sens_SalesNPV">#REF!</definedName>
    <definedName name="Sens_Svgs">#REF!</definedName>
    <definedName name="Sens_WC">#REF!</definedName>
    <definedName name="Sens_WCNPV">#REF!</definedName>
    <definedName name="Sensit">#REF!</definedName>
    <definedName name="sensitivity">#REF!</definedName>
    <definedName name="sensitivityformulas">#REF!</definedName>
    <definedName name="SensPosWCL1">#REF!</definedName>
    <definedName name="sheet12">#N/A</definedName>
    <definedName name="ShorterPeriod">#REF!</definedName>
    <definedName name="SimplePayback">#REF!</definedName>
    <definedName name="SLD">#REF!</definedName>
    <definedName name="SOLUTION">#REF!</definedName>
    <definedName name="SoS">#REF!</definedName>
    <definedName name="Specific">#REF!</definedName>
    <definedName name="specificlist">#REF!</definedName>
    <definedName name="SPMDPacking">#REF!</definedName>
    <definedName name="SS_Max_WoS">#REF!</definedName>
    <definedName name="stagger_method_list">#REF!</definedName>
    <definedName name="staggered">#REF!</definedName>
    <definedName name="StartingPoint">#REF!</definedName>
    <definedName name="stock">#REF!</definedName>
    <definedName name="store_disc">0</definedName>
    <definedName name="store_loan">0</definedName>
    <definedName name="store_tax">0</definedName>
    <definedName name="SUMMARY">#REF!</definedName>
    <definedName name="Supply">#REF!,#REF!</definedName>
    <definedName name="SysDay">"31"</definedName>
    <definedName name="SysMonth">"12"</definedName>
    <definedName name="SysYear">"2001"</definedName>
    <definedName name="table">[4]download!$A$5:$I$31</definedName>
    <definedName name="tail" localSheetId="0">#REF!</definedName>
    <definedName name="tail">#REF!</definedName>
    <definedName name="tcos" localSheetId="0">#REF!</definedName>
    <definedName name="tcos">#REF!</definedName>
    <definedName name="termvalue" localSheetId="0">#REF!</definedName>
    <definedName name="termvalue">#REF!</definedName>
    <definedName name="test">#REF!</definedName>
    <definedName name="test_costsavings">#REF!</definedName>
    <definedName name="test_investment">#REF!</definedName>
    <definedName name="test_sales">#REF!</definedName>
    <definedName name="test_totalcost">#REF!</definedName>
    <definedName name="test_workingcapital">#REF!</definedName>
    <definedName name="TEST0">#REF!</definedName>
    <definedName name="TEST1">#REF!</definedName>
    <definedName name="TEST10">'[5]Raw Data'!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rray">#REF!</definedName>
    <definedName name="testcos">#REF!</definedName>
    <definedName name="testcs">#REF!</definedName>
    <definedName name="testending">#REF!</definedName>
    <definedName name="testfixed">#REF!</definedName>
    <definedName name="TESTHKEY">#REF!</definedName>
    <definedName name="testinvestment">#REF!</definedName>
    <definedName name="TESTKEYS">#REF!</definedName>
    <definedName name="testrm">#REF!</definedName>
    <definedName name="testsales">#REF!</definedName>
    <definedName name="testsga">#REF!</definedName>
    <definedName name="testvcs">#REF!</definedName>
    <definedName name="TESTVKEY">#REF!</definedName>
    <definedName name="tfme">#REF!</definedName>
    <definedName name="THD">#REF!</definedName>
    <definedName name="THD_Risk">#REF!</definedName>
    <definedName name="THDCA_risk">#REF!</definedName>
    <definedName name="today">NOW()</definedName>
    <definedName name="trans_type">#REF!</definedName>
    <definedName name="Transfer">#REF!</definedName>
    <definedName name="transition_type">#REF!</definedName>
    <definedName name="tsga">#REF!</definedName>
    <definedName name="TSSVendor">#REF!</definedName>
    <definedName name="tt" localSheetId="0" hidden="1">{#N/A,#N/A,TRUE,"PAGE 2";#N/A,#N/A,TRUE,"PAGE 3";#N/A,#N/A,TRUE,"PAGE4"}</definedName>
    <definedName name="tt" hidden="1">{#N/A,#N/A,TRUE,"PAGE 2";#N/A,#N/A,TRUE,"PAGE 3";#N/A,#N/A,TRUE,"PAGE4"}</definedName>
    <definedName name="tvcos">#REF!</definedName>
    <definedName name="Two_Yr_Ago_Actual_Name">#REF!</definedName>
    <definedName name="unfin_state">#REF!</definedName>
    <definedName name="Update_Parameters">#REF!</definedName>
    <definedName name="US_INVT_ID">#REF!</definedName>
    <definedName name="US_Pricing">#REF!</definedName>
    <definedName name="Valve_Cat">#REF!</definedName>
    <definedName name="VarCost_L1">#REF!</definedName>
    <definedName name="VarCost_L2">#REF!</definedName>
    <definedName name="VarCost_L3">#REF!</definedName>
    <definedName name="VarCost_R1">#REF!</definedName>
    <definedName name="VarCost_R2">#REF!</definedName>
    <definedName name="VarCost_R3">#REF!</definedName>
    <definedName name="VarCostSav_L1">#REF!</definedName>
    <definedName name="VarCostSav_L2">#REF!</definedName>
    <definedName name="VarCostSav_L3">#REF!</definedName>
    <definedName name="VarCostSav_R1">#REF!</definedName>
    <definedName name="VarCostSav_R2">#REF!</definedName>
    <definedName name="VarCostSav_R3">#REF!</definedName>
    <definedName name="VariableDown1">#REF!</definedName>
    <definedName name="VariableDown2">#REF!</definedName>
    <definedName name="VariableDown3">#REF!</definedName>
    <definedName name="VariableStart">#REF!</definedName>
    <definedName name="VariableUp1">#REF!</definedName>
    <definedName name="VariableUp2">#REF!</definedName>
    <definedName name="VariableUp3">#REF!</definedName>
    <definedName name="VarInvt_L1">#REF!</definedName>
    <definedName name="VarInvt_L2">#REF!</definedName>
    <definedName name="VarInvt_L3">#REF!</definedName>
    <definedName name="VarInvt_R1">#REF!</definedName>
    <definedName name="VarInvt_R2">#REF!</definedName>
    <definedName name="VarInvt_R3">#REF!</definedName>
    <definedName name="VarMulti_Base">#REF!</definedName>
    <definedName name="VarSales_L1">#REF!</definedName>
    <definedName name="VarSales_L2">#REF!</definedName>
    <definedName name="VarSales_L3">#REF!</definedName>
    <definedName name="VarSales_R1">#REF!</definedName>
    <definedName name="VarSales_R2">#REF!</definedName>
    <definedName name="VarSales_R3">#REF!</definedName>
    <definedName name="VarSingle_Base">#REF!</definedName>
    <definedName name="VarSingle_L1">#REF!</definedName>
    <definedName name="VarSingle_L2">#REF!</definedName>
    <definedName name="VarSingle_L3">#REF!</definedName>
    <definedName name="VarSingle_R1">#REF!</definedName>
    <definedName name="VarSingle_R2">#REF!</definedName>
    <definedName name="VarSingle_R3">#REF!</definedName>
    <definedName name="vednorn">#REF!</definedName>
    <definedName name="vendor">#REF!</definedName>
    <definedName name="vendora">#REF!</definedName>
    <definedName name="Waterfall_Name">#REF!</definedName>
    <definedName name="WCan_LV_Min">#REF!</definedName>
    <definedName name="weeks">#REF!</definedName>
    <definedName name="Welcomescreen">#REF!</definedName>
    <definedName name="wh">#REF!</definedName>
    <definedName name="WhatIf?">#REF!</definedName>
    <definedName name="WHPacking">#REF!</definedName>
    <definedName name="WHSL_LV_Min">#REF!</definedName>
    <definedName name="WHSL_Market_Min">#REF!</definedName>
    <definedName name="WHSL_min">#REF!</definedName>
    <definedName name="whsl_sc_risk">#REF!</definedName>
    <definedName name="WIPPacking">#REF!</definedName>
    <definedName name="wraa">#REF!</definedName>
    <definedName name="wrn.2NDQTRRPT.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2NDQTRRPT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ALLQTRS." localSheetId="0" hidden="1">{"QTR1",#N/A,FALSE,"Q1 Detail";"QTR2",#N/A,FALSE,"Q2 Detail";"QTR3",#N/A,FALSE,"Q3 Detail";"QTR4",#N/A,FALSE,"Q4 Detail"}</definedName>
    <definedName name="wrn.ALLQTRS." hidden="1">{"QTR1",#N/A,FALSE,"Q1 Detail";"QTR2",#N/A,FALSE,"Q2 Detail";"QTR3",#N/A,FALSE,"Q3 Detail";"QTR4",#N/A,FALSE,"Q4 Detail"}</definedName>
    <definedName name="wrn.ALLRPTS." localSheetId="0" hidden="1">{"QTR1",#N/A,FALSE,"96OUT";"QTR2",#N/A,FALSE,"96OUT";"QTR3",#N/A,FALSE,"96OUT";"QTR4",#N/A,FALSE,"96OUT";"YEAR",#N/A,FALSE,"96OUT"}</definedName>
    <definedName name="wrn.ALLRPTS." hidden="1">{"QTR1",#N/A,FALSE,"96OUT";"QTR2",#N/A,FALSE,"96OUT";"QTR3",#N/A,FALSE,"96OUT";"QTR4",#N/A,FALSE,"96OUT";"YEAR",#N/A,FALSE,"96OUT"}</definedName>
    <definedName name="wrn.NOVPRES." localSheetId="0" hidden="1">{#N/A,#N/A,TRUE,"PAGE 2";#N/A,#N/A,TRUE,"PAGE 3";#N/A,#N/A,TRUE,"PAGE4"}</definedName>
    <definedName name="wrn.NOVPRES." hidden="1">{#N/A,#N/A,TRUE,"PAGE 2";#N/A,#N/A,TRUE,"PAGE 3";#N/A,#N/A,TRUE,"PAGE4"}</definedName>
    <definedName name="wrn.OUTLOOKFULLYEAR.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OUTLOOKFULLYEAR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Sales." localSheetId="0" hidden="1">{#N/A,"Sales+30",FALSE,"Sensitivity";#N/A,"Sales+20",FALSE,"Sensitivity";#N/A,"Sales+10",FALSE,"Sensitivity";#N/A,"Sales+0",FALSE,"Sensitivity";#N/A,"Sales-10",FALSE,"Sensitivity";#N/A,"Sales-20",FALSE,"Sensitivity";#N/A,"Sales-30",FALSE,"Sensitivity"}</definedName>
    <definedName name="wrn.Sales." hidden="1">{#N/A,"Sales+30",FALSE,"Sensitivity";#N/A,"Sales+20",FALSE,"Sensitivity";#N/A,"Sales+10",FALSE,"Sensitivity";#N/A,"Sales+0",FALSE,"Sensitivity";#N/A,"Sales-10",FALSE,"Sensitivity";#N/A,"Sales-20",FALSE,"Sensitivity";#N/A,"Sales-30",FALSE,"Sensitivity"}</definedName>
    <definedName name="wrn.Test." localSheetId="0" hidden="1">{"OUTLK3YROCC",#N/A,FALSE,"3YR_OCC"}</definedName>
    <definedName name="wrn.Test." hidden="1">{"OUTLK3YROCC",#N/A,FALSE,"3YR_OCC"}</definedName>
    <definedName name="ww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w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ww">#REF!</definedName>
    <definedName name="XXXX" localSheetId="0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XXXX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Year">#REF!</definedName>
    <definedName name="yes_no_list">#REF!</definedName>
    <definedName name="Z_A4359F53_C58A_11D6_8478_00104BA0CC60_.wvu.PrintArea" hidden="1">#REF!</definedName>
    <definedName name="Z_A58F3826_DDA9_4DB1_97B4_C7F9FEC7E1D9_.wvu.PrintArea" hidden="1">#REF!</definedName>
    <definedName name="ZoomFactor">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0" uniqueCount="547">
  <si>
    <t>MOEN CANADA ANNUAL DELETIONS  |  2026</t>
  </si>
  <si>
    <t>Targeted Inventory Availability: Through February 1, 2026. Inventory will be planned according to this date.
Orders Guaranteed for Shipment: Up until November 1, 2025. Any orders placed after this date will be at risk for shipment.</t>
  </si>
  <si>
    <t>Deletions</t>
  </si>
  <si>
    <t>Replacement</t>
  </si>
  <si>
    <t>SKU</t>
  </si>
  <si>
    <t>Description</t>
  </si>
  <si>
    <t>Finish</t>
  </si>
  <si>
    <t>Category</t>
  </si>
  <si>
    <t>Orders Guaranteed Up Until</t>
  </si>
  <si>
    <t>BATHROOM  PRODUCTS</t>
  </si>
  <si>
    <t>TS6720</t>
  </si>
  <si>
    <t>Chrome</t>
  </si>
  <si>
    <t>Widespread Faucet</t>
  </si>
  <si>
    <t>TVS6721</t>
  </si>
  <si>
    <t>90 Degree 2H Widespread Trim &amp; Valve, CHR</t>
  </si>
  <si>
    <t>90 Degree 2H Widespread Trim Only, CHR</t>
  </si>
  <si>
    <t>TS6721</t>
  </si>
  <si>
    <t>TS6721BL</t>
  </si>
  <si>
    <t>Matte Black</t>
  </si>
  <si>
    <t>TVS6721BL</t>
  </si>
  <si>
    <t>90 Degree 2H Widespread Trim &amp; Valve, BL</t>
  </si>
  <si>
    <t>TS6721BN</t>
  </si>
  <si>
    <t xml:space="preserve">Brushed Nickel </t>
  </si>
  <si>
    <t>TVS6721BN</t>
  </si>
  <si>
    <t>90 Degree 2H Widespread Trim &amp; Valve, BN</t>
  </si>
  <si>
    <t>T6193</t>
  </si>
  <si>
    <t>TV6193</t>
  </si>
  <si>
    <t>Align 2H Widespread Trim &amp; Valve, CHR</t>
  </si>
  <si>
    <t>T6193BG</t>
  </si>
  <si>
    <t>Brushed Gold</t>
  </si>
  <si>
    <t>TV6193BG</t>
  </si>
  <si>
    <t>Align 2H Widespread Trim &amp; Valve, BG</t>
  </si>
  <si>
    <t>T6193BL</t>
  </si>
  <si>
    <t>TV6193BL</t>
  </si>
  <si>
    <t>Align 2H Widespread Trim &amp; Valve, BL</t>
  </si>
  <si>
    <t>T6193BN</t>
  </si>
  <si>
    <t>TV6193BN</t>
  </si>
  <si>
    <t>Align 2H Widespread Trim &amp; Valve, BN</t>
  </si>
  <si>
    <t>T6405</t>
  </si>
  <si>
    <t>TV6405</t>
  </si>
  <si>
    <t>Belfield 2H Widespread Trim &amp; Valve, CHR</t>
  </si>
  <si>
    <t>T6405BL</t>
  </si>
  <si>
    <t>TV6405BL</t>
  </si>
  <si>
    <t>Belfield 2H Widespread Trim &amp; Valve, BL</t>
  </si>
  <si>
    <t>T6405BN</t>
  </si>
  <si>
    <t>TV6405BN</t>
  </si>
  <si>
    <t>Belfield 2H Widespread Trim &amp; Valve, BN</t>
  </si>
  <si>
    <t>T6405NL</t>
  </si>
  <si>
    <t>Polished Nickel</t>
  </si>
  <si>
    <t>TV6405NL</t>
  </si>
  <si>
    <t>Belfield 2H Widespread Trim &amp; Valve, NL</t>
  </si>
  <si>
    <t>T6405ORB</t>
  </si>
  <si>
    <t>Oil Rubbed Bronze</t>
  </si>
  <si>
    <t>TV6405ORB</t>
  </si>
  <si>
    <t>Belfield 2H Widespread Trim &amp; Valve, ORB</t>
  </si>
  <si>
    <t>T6222</t>
  </si>
  <si>
    <t>TV6222</t>
  </si>
  <si>
    <t>Cia 2H Widespread Trim &amp; Valve, CHR</t>
  </si>
  <si>
    <t>T6222BG</t>
  </si>
  <si>
    <t>TV6222BG</t>
  </si>
  <si>
    <t>Cia 2H Widespread Trim &amp; Valve, BG</t>
  </si>
  <si>
    <t>T6222BL</t>
  </si>
  <si>
    <t>TV6222BL</t>
  </si>
  <si>
    <t>Cia 2H Widespread Trim &amp; Valve, BL</t>
  </si>
  <si>
    <t>T6222BN</t>
  </si>
  <si>
    <t>TV6222BN</t>
  </si>
  <si>
    <t>Cia 2H Widespread Trim &amp; Valve, BN</t>
  </si>
  <si>
    <t>TS44102</t>
  </si>
  <si>
    <t>TVS44102</t>
  </si>
  <si>
    <t>Colinet 2H Widespread Trim &amp; Valve, CHR</t>
  </si>
  <si>
    <t>TS44102BG</t>
  </si>
  <si>
    <t>TVS44102BG</t>
  </si>
  <si>
    <t>Colinet 2H Widespread Trim &amp; Valve, BG</t>
  </si>
  <si>
    <t>TS44102BL</t>
  </si>
  <si>
    <t>TVS44102BL</t>
  </si>
  <si>
    <t>Colinet 2H Widespread Trim &amp; Valve, BL</t>
  </si>
  <si>
    <t>TS44102BN</t>
  </si>
  <si>
    <t>TVS44102BN</t>
  </si>
  <si>
    <t>Colinet 2H Widespread Trim &amp; Valve, BN</t>
  </si>
  <si>
    <t>TS44103</t>
  </si>
  <si>
    <t>TVS44103</t>
  </si>
  <si>
    <t>Colinet 2H Widespread Trim &amp; Valve, X-Handle CHR</t>
  </si>
  <si>
    <t>TS44103BG</t>
  </si>
  <si>
    <t>TVS44103BG</t>
  </si>
  <si>
    <t>Colinet 2H Widespread Trim &amp; Valve, X-Handle BG</t>
  </si>
  <si>
    <t>TS44103BL</t>
  </si>
  <si>
    <t>TVS44103BL</t>
  </si>
  <si>
    <t>Colinet 2H Widespread Trim &amp; Valve, X-Handle BL</t>
  </si>
  <si>
    <t>TS44103BN</t>
  </si>
  <si>
    <t>TVS44103BN</t>
  </si>
  <si>
    <t>Colinet 2H Widespread Trim &amp; Valve, X-Handle BN</t>
  </si>
  <si>
    <t>TS6925</t>
  </si>
  <si>
    <t>TVS6925</t>
  </si>
  <si>
    <t>Doux 2H Widespread Trim &amp; Valve, CHR</t>
  </si>
  <si>
    <t>TS6925BL</t>
  </si>
  <si>
    <t>TVS6925BL</t>
  </si>
  <si>
    <t>Doux 2H Widespread Trim &amp; Valve, BL</t>
  </si>
  <si>
    <t>TS6925BN</t>
  </si>
  <si>
    <t>TVS6925BN</t>
  </si>
  <si>
    <t>Doux 2H Widespread Trim &amp; Valve, BN</t>
  </si>
  <si>
    <t>TS6984</t>
  </si>
  <si>
    <t>TVS6984</t>
  </si>
  <si>
    <t>Flara 2H Widespread Trim &amp; Valve, CHR</t>
  </si>
  <si>
    <t>TS6984BG</t>
  </si>
  <si>
    <t>TVS6984BG</t>
  </si>
  <si>
    <t>Flara 2H Widespread Trim &amp; Valve, BG</t>
  </si>
  <si>
    <t>TS6984BN</t>
  </si>
  <si>
    <t>TVS6984BN</t>
  </si>
  <si>
    <t>Flara 2H Widespread Trim &amp; Valve, BN</t>
  </si>
  <si>
    <t>TS6984NL</t>
  </si>
  <si>
    <t>TVS6984NL</t>
  </si>
  <si>
    <t>Flara 2H Widespread Trim &amp; Valve, NL</t>
  </si>
  <si>
    <t>TS6985</t>
  </si>
  <si>
    <t>TVS6985</t>
  </si>
  <si>
    <t>Flara 2H Widespread Trim &amp; Valve, X-Handle CHR</t>
  </si>
  <si>
    <t>TS6985BG</t>
  </si>
  <si>
    <t>TVS6985BG</t>
  </si>
  <si>
    <t>Flara 2H Widespread Trim &amp; Valve, X-Handle BG</t>
  </si>
  <si>
    <t>TS6985BN</t>
  </si>
  <si>
    <t>TVS6985BN</t>
  </si>
  <si>
    <t>Flara 2H Widespread Trim &amp; Valve, X-Handle BN</t>
  </si>
  <si>
    <t>TS6985NL</t>
  </si>
  <si>
    <t>TVS6985NL</t>
  </si>
  <si>
    <t>Flara 2H Widespread Trim &amp; Valve, X-Handle NL</t>
  </si>
  <si>
    <t>One Handle Lav</t>
  </si>
  <si>
    <t>Genta LX 1H Lav 1.0 GPM, CHR</t>
  </si>
  <si>
    <t>6702BL</t>
  </si>
  <si>
    <t>6706BL</t>
  </si>
  <si>
    <t>Genta LX 1H Lav 1.0 GPM, BL</t>
  </si>
  <si>
    <t>6702BN</t>
  </si>
  <si>
    <t>6706BN</t>
  </si>
  <si>
    <t>Genta LX 1H Lav 1.0 GPM, BN</t>
  </si>
  <si>
    <t>T6708</t>
  </si>
  <si>
    <t>TV6708</t>
  </si>
  <si>
    <t>Genta LX 2H Widespread Trim &amp; Valve, CHR</t>
  </si>
  <si>
    <t>T6708BL</t>
  </si>
  <si>
    <t>TV6708BL</t>
  </si>
  <si>
    <t>Genta LX 2H Widespread Trim &amp; Valve, BL</t>
  </si>
  <si>
    <t>T6708BN</t>
  </si>
  <si>
    <t>TV6708BN</t>
  </si>
  <si>
    <t>Genta LX 2H Widespread Trim &amp; Valve, BN</t>
  </si>
  <si>
    <t>Rizon LX 1H Lav 1.0 GPM, CHR</t>
  </si>
  <si>
    <t>6900BN</t>
  </si>
  <si>
    <t>6908BN</t>
  </si>
  <si>
    <t>Rizon LX 1H Lav 1.0 GPM, BL</t>
  </si>
  <si>
    <t>6900BL</t>
  </si>
  <si>
    <t>6908BL</t>
  </si>
  <si>
    <t>Rizon LX 1H Lav 1.0 GPM, BN</t>
  </si>
  <si>
    <t>T6920BL</t>
  </si>
  <si>
    <t>TV6920BL</t>
  </si>
  <si>
    <t>Rizon 2H Widespread Trim &amp; Valve, BL</t>
  </si>
  <si>
    <t>Vichy LX 1H Lav 1.0 GPM, CHR</t>
  </si>
  <si>
    <t>T6905</t>
  </si>
  <si>
    <t>TV6905</t>
  </si>
  <si>
    <t>Voss 2H Widespread Trim &amp; Valve, CHR</t>
  </si>
  <si>
    <t>T6905BG</t>
  </si>
  <si>
    <t>TV6905BG</t>
  </si>
  <si>
    <t>Voss 2H Widespread Trim &amp; Valve, BG</t>
  </si>
  <si>
    <t>T6905BL</t>
  </si>
  <si>
    <t>TV6905BL</t>
  </si>
  <si>
    <t>Voss 2H Widespread Trim &amp; Valve, BL</t>
  </si>
  <si>
    <t>T6905BN</t>
  </si>
  <si>
    <t>TV6905BN</t>
  </si>
  <si>
    <t>Voss 2H Widespread Trim &amp; Valve, BN</t>
  </si>
  <si>
    <t>T6905NL</t>
  </si>
  <si>
    <t>TV6905NL</t>
  </si>
  <si>
    <t>Voss 2H Widespread Trim &amp; Valve, NL</t>
  </si>
  <si>
    <t>T6905ORB</t>
  </si>
  <si>
    <t>TV6905ORB</t>
  </si>
  <si>
    <t>Voss 2H Widespread Trim &amp; Valve, ORB</t>
  </si>
  <si>
    <t>TS42108</t>
  </si>
  <si>
    <t>TVS42108</t>
  </si>
  <si>
    <t>Weymouth 2H Widespread Trim &amp; Valve, CHR</t>
  </si>
  <si>
    <t>TS42108BG</t>
  </si>
  <si>
    <t>TVS42108BG</t>
  </si>
  <si>
    <t>Weymouth 2H Widespread Trim &amp; Valve, BG</t>
  </si>
  <si>
    <t>TS42108BL</t>
  </si>
  <si>
    <t>TVS42108BL</t>
  </si>
  <si>
    <t>Weymouth 2H Widespread Trim &amp; Valve, BL</t>
  </si>
  <si>
    <t>TS42108BN</t>
  </si>
  <si>
    <t>TVS42108BN</t>
  </si>
  <si>
    <t>Weymouth 2H Widespread Trim &amp; Valve, BN</t>
  </si>
  <si>
    <t>TS42108NL</t>
  </si>
  <si>
    <t>TVS42108NL</t>
  </si>
  <si>
    <t>Weymouth 2H Widespread Trim &amp; Valve, NL</t>
  </si>
  <si>
    <t>TS42114</t>
  </si>
  <si>
    <t>TVS42114</t>
  </si>
  <si>
    <t>Weymouth 2H Widespread Trim &amp; Valve, X-Handle CHR</t>
  </si>
  <si>
    <t>TS42114BG</t>
  </si>
  <si>
    <t>TVS42114BG</t>
  </si>
  <si>
    <t>Weymouth 2H Widespread Trim &amp; Valve, X-Handle BG</t>
  </si>
  <si>
    <t>TS42114BL</t>
  </si>
  <si>
    <t>TVS42114BL</t>
  </si>
  <si>
    <t>Weymouth 2H Widespread Trim &amp; Valve, X-Handle BL</t>
  </si>
  <si>
    <t>TS42114BN</t>
  </si>
  <si>
    <t>TVS42114BN</t>
  </si>
  <si>
    <t>Weymouth 2H Widespread Trim &amp; Valve, X-Handle BN</t>
  </si>
  <si>
    <t>TS42114NL</t>
  </si>
  <si>
    <t>TVS42114NL</t>
  </si>
  <si>
    <t>Weymouth 2H Widespread Trim &amp; Valve, X-Handle NL</t>
  </si>
  <si>
    <t>T4520</t>
  </si>
  <si>
    <t>TV4520</t>
  </si>
  <si>
    <t>Wynford 2H Widespread Trim &amp; Valve, CHR</t>
  </si>
  <si>
    <t>T4520BN</t>
  </si>
  <si>
    <t>TV4520BN</t>
  </si>
  <si>
    <t>Wynford 2H Widespread Trim &amp; Valve, BN</t>
  </si>
  <si>
    <t>P5360</t>
  </si>
  <si>
    <t>Contemporary Soap Dispenser</t>
  </si>
  <si>
    <t>Soap Dispenser</t>
  </si>
  <si>
    <t>n/a</t>
  </si>
  <si>
    <t>KITCHEN PRODUCTS</t>
  </si>
  <si>
    <t>S55005BLS</t>
  </si>
  <si>
    <t>Nio Bar Faucet, BLS</t>
  </si>
  <si>
    <t>Black Stainless</t>
  </si>
  <si>
    <t>Bar Faucet</t>
  </si>
  <si>
    <t>5965BLS</t>
  </si>
  <si>
    <t>Align Pulldown Bar Faucet, BLS</t>
  </si>
  <si>
    <t>S5550BLS</t>
  </si>
  <si>
    <t>SIP Nio Filtration Faucet, BLS</t>
  </si>
  <si>
    <t>SIP Filtration Faucet</t>
  </si>
  <si>
    <t>S5530BLS</t>
  </si>
  <si>
    <t>SIP Modern Fitration Faucet, BLS</t>
  </si>
  <si>
    <t>S3946BLS</t>
  </si>
  <si>
    <t>Premium Soap Dispenser BLS</t>
  </si>
  <si>
    <t>S3947BLS</t>
  </si>
  <si>
    <t>Premium Modern Soap Dispenser, BLS</t>
  </si>
  <si>
    <t>S3948BL</t>
  </si>
  <si>
    <t>Premium Soap Dispenser Bl</t>
  </si>
  <si>
    <t>S3946BL</t>
  </si>
  <si>
    <t>Premium Transitional Soap Dispenser, Bl</t>
  </si>
  <si>
    <t>S3948C</t>
  </si>
  <si>
    <t>Premium Soap Dispenser CHR</t>
  </si>
  <si>
    <t>S3946C</t>
  </si>
  <si>
    <t>Premium Transitional Soap Dispenser, CHR</t>
  </si>
  <si>
    <t>S3948ORB</t>
  </si>
  <si>
    <t>Premium Soap Dispenser ORB</t>
  </si>
  <si>
    <t>S3946ORB</t>
  </si>
  <si>
    <t>Premium Transitional Soap Dispenser, ORB</t>
  </si>
  <si>
    <t>S3948SRS</t>
  </si>
  <si>
    <t>Premium Soap Dispenser SRS</t>
  </si>
  <si>
    <t>Spot Resist Stainless</t>
  </si>
  <si>
    <t>S3946SRS</t>
  </si>
  <si>
    <t>Premium Transitional Soap Dispenser, SRS</t>
  </si>
  <si>
    <t>S5235NL</t>
  </si>
  <si>
    <t>Sinema Pulldown Spring Faucet, NL</t>
  </si>
  <si>
    <t>Spring Pulldown Faucet</t>
  </si>
  <si>
    <t>7822NL</t>
  </si>
  <si>
    <t>Cia Pulldown Spring Faucet, NL</t>
  </si>
  <si>
    <t>S5535NL</t>
  </si>
  <si>
    <t>Sinema Filtration Faucet, NL</t>
  </si>
  <si>
    <t>F7660NL</t>
  </si>
  <si>
    <t>Modern Filtration Faucet, NL</t>
  </si>
  <si>
    <t>S6235NL</t>
  </si>
  <si>
    <t>Sinema Bar Faucet, NL</t>
  </si>
  <si>
    <t>5622NL</t>
  </si>
  <si>
    <t>Cia Bar Faucet, NL</t>
  </si>
  <si>
    <t>S6651NL</t>
  </si>
  <si>
    <t>Sinema Pot Filler, NL</t>
  </si>
  <si>
    <t>Pot Filler</t>
  </si>
  <si>
    <t>S665NL</t>
  </si>
  <si>
    <t>Modern Pot Filler, NL</t>
  </si>
  <si>
    <t>S7235NL</t>
  </si>
  <si>
    <t>Sinema Pulldown Faucet, NL</t>
  </si>
  <si>
    <t>Pulldown Faucet</t>
  </si>
  <si>
    <t>7622NL</t>
  </si>
  <si>
    <t>Cia Pulldown Faucet, NL</t>
  </si>
  <si>
    <t>S5235EWNL</t>
  </si>
  <si>
    <t>Sinema Wave Pulldown Faucet, NL</t>
  </si>
  <si>
    <t>Motionsense Faucet</t>
  </si>
  <si>
    <t>7622EWNL</t>
  </si>
  <si>
    <t>Cia Wave Pulldown Faucet, NL</t>
  </si>
  <si>
    <t>S3950NL</t>
  </si>
  <si>
    <t>Sinema Soap Dispenser, NL</t>
  </si>
  <si>
    <t>S3947NL</t>
  </si>
  <si>
    <t>Modern Soap Dispenser, NL</t>
  </si>
  <si>
    <t>S5520BLS</t>
  </si>
  <si>
    <t>SIP Transitional Filtration, BLS</t>
  </si>
  <si>
    <t>SIP Modern Filtration, BLS</t>
  </si>
  <si>
    <t>SMART PRODUCTS</t>
  </si>
  <si>
    <t>S2000ESCAN</t>
  </si>
  <si>
    <t>Smart Sump Pump Monitor</t>
  </si>
  <si>
    <t>Sump Pump Monitor</t>
  </si>
  <si>
    <t>7565EVBG</t>
  </si>
  <si>
    <t>Smart Faucet Align Bg</t>
  </si>
  <si>
    <t>Smart Faucet</t>
  </si>
  <si>
    <t>7565EWBG</t>
  </si>
  <si>
    <t>Align Motionsense Wave, BG</t>
  </si>
  <si>
    <t>7565EVBL</t>
  </si>
  <si>
    <t>Smart Faucet Align Bl</t>
  </si>
  <si>
    <t>7565EWBL</t>
  </si>
  <si>
    <t>Align Motionsense Wave, BL</t>
  </si>
  <si>
    <t>7565EVBLS</t>
  </si>
  <si>
    <t>Smart Faucet Align Bls</t>
  </si>
  <si>
    <t>7565EWBLS</t>
  </si>
  <si>
    <t>Align Motionsense Wave, BLS</t>
  </si>
  <si>
    <t>7565EVC</t>
  </si>
  <si>
    <t>Smart Faucet Align Ch</t>
  </si>
  <si>
    <t>7565EWC</t>
  </si>
  <si>
    <t>Align Motionsense Wave, CHR</t>
  </si>
  <si>
    <t>7565EVSRS</t>
  </si>
  <si>
    <t>Smart Faucet Align Srs</t>
  </si>
  <si>
    <t>7565EWSRS</t>
  </si>
  <si>
    <t>Align Motionsense Wave, SRS</t>
  </si>
  <si>
    <t>7594EVBL</t>
  </si>
  <si>
    <t>Smart Faucet Arbor Bl</t>
  </si>
  <si>
    <t>7594EWBL</t>
  </si>
  <si>
    <t>Arbor Motionsense Wave, BL</t>
  </si>
  <si>
    <t>7594EVC</t>
  </si>
  <si>
    <t>Smart Faucet Arbor Ch</t>
  </si>
  <si>
    <t>7594EWC</t>
  </si>
  <si>
    <t>Arbor Motionsense Wave, CHR</t>
  </si>
  <si>
    <t>7594EVORB</t>
  </si>
  <si>
    <t>Smart Faucet Arbor Orb</t>
  </si>
  <si>
    <t>7594EWORB</t>
  </si>
  <si>
    <t>Arbor Motionsense Wave, ORB</t>
  </si>
  <si>
    <t>7594EVSRS</t>
  </si>
  <si>
    <t>Smart Faucet Arbor Srs</t>
  </si>
  <si>
    <t>7594EWSRS</t>
  </si>
  <si>
    <t>Arbor Motionsense Wave, SRS</t>
  </si>
  <si>
    <t>7622EVBG</t>
  </si>
  <si>
    <t>Cia U By Moen Pulldown Faucet - Bg</t>
  </si>
  <si>
    <t>7622EWBG</t>
  </si>
  <si>
    <t>Cia Motionsense Wave, BG</t>
  </si>
  <si>
    <t>7622EVBL</t>
  </si>
  <si>
    <t>Cia U By Moen Pulldown Faucet - Bl</t>
  </si>
  <si>
    <t>7622EWBL</t>
  </si>
  <si>
    <t>Cia Motionsense Wave, BL</t>
  </si>
  <si>
    <t>7622EVC</t>
  </si>
  <si>
    <t>Cia U By Moen Pulldown Faucet - C</t>
  </si>
  <si>
    <t>7622EWC</t>
  </si>
  <si>
    <t>Cia Motionsense Wave, CHR</t>
  </si>
  <si>
    <t>7622EVSRS</t>
  </si>
  <si>
    <t>Cia U By Moen Pulldown Faucet - Srs</t>
  </si>
  <si>
    <t>7622EWSRS</t>
  </si>
  <si>
    <t>Cia Motionsense Wave, SRS</t>
  </si>
  <si>
    <t>9126EVBL</t>
  </si>
  <si>
    <t>Smart Faucet Kurv Bl</t>
  </si>
  <si>
    <t>9126EWBL</t>
  </si>
  <si>
    <t>Kurv Motionsense Wave, BL</t>
  </si>
  <si>
    <t>9126EVC</t>
  </si>
  <si>
    <t>Smart Faucet Kurv Ch</t>
  </si>
  <si>
    <t>9126EWC</t>
  </si>
  <si>
    <t>Kurv Motionsense Wave, CHR</t>
  </si>
  <si>
    <t>9126EVNL</t>
  </si>
  <si>
    <t>Smart Faucet Kurv Nl</t>
  </si>
  <si>
    <t>9126EWNL</t>
  </si>
  <si>
    <t>Kurv Motionsense Wave, NL</t>
  </si>
  <si>
    <t>9126EVSRS</t>
  </si>
  <si>
    <t>Smart Faucet Kurv Srs</t>
  </si>
  <si>
    <t>9126EWSRS</t>
  </si>
  <si>
    <t>Kurv Motionsense Wave, SRS</t>
  </si>
  <si>
    <t>S75005EV2BL</t>
  </si>
  <si>
    <t>Smart Faucet Motion Control Nio Bl</t>
  </si>
  <si>
    <t>S75005EV2C</t>
  </si>
  <si>
    <t>Smart Faucet Motion Control Nio Ch</t>
  </si>
  <si>
    <t>S75005EV2SRS</t>
  </si>
  <si>
    <t>Smart Faucet Motion Control Nio Srs</t>
  </si>
  <si>
    <t>S72003EV2BL</t>
  </si>
  <si>
    <t>Smart Faucet Motion Control Paterson Bl</t>
  </si>
  <si>
    <t>7260EWBL</t>
  </si>
  <si>
    <t>Belfield Motionsense Wave, BL</t>
  </si>
  <si>
    <t>S72003EV2C</t>
  </si>
  <si>
    <t>Smart Faucet Motion Control Paterson Ch</t>
  </si>
  <si>
    <t>7260EWC</t>
  </si>
  <si>
    <t>Belfield Motionsense Wave, CHR</t>
  </si>
  <si>
    <t>S72003EV2SRS</t>
  </si>
  <si>
    <t>Smart Faucet Motion Control Paterson Srs</t>
  </si>
  <si>
    <t>7260EWSRS</t>
  </si>
  <si>
    <t>Belfield Motionsense Wave, SRS</t>
  </si>
  <si>
    <t>S7235EV2BL</t>
  </si>
  <si>
    <t>Smart Faucet Motion Control Sinema Bl</t>
  </si>
  <si>
    <t>S7235EV2C</t>
  </si>
  <si>
    <t>Smart Faucet Motion Control Sinema Ch</t>
  </si>
  <si>
    <t>S7235EV2NL</t>
  </si>
  <si>
    <t>Smart Faucet Motion Control Sinema Nl</t>
  </si>
  <si>
    <t>S7235EV2SRS</t>
  </si>
  <si>
    <t>Smart Faucet Motion Control Sinema Srs</t>
  </si>
  <si>
    <t>7864EVBG</t>
  </si>
  <si>
    <t>U By Moen In Sleek Bg</t>
  </si>
  <si>
    <t>7864EWBG</t>
  </si>
  <si>
    <t>Sleek Motionsense Wave, BG</t>
  </si>
  <si>
    <t>7864EVBL</t>
  </si>
  <si>
    <t>Smart Faucet Sleek Bl</t>
  </si>
  <si>
    <t>7864EWBL</t>
  </si>
  <si>
    <t>Sleek Motionsense Wave, BL</t>
  </si>
  <si>
    <t>7864EVBLS</t>
  </si>
  <si>
    <t>Smart Faucet Sleek Bls</t>
  </si>
  <si>
    <t>7864EWBLS</t>
  </si>
  <si>
    <t>Sleek Motionsense Wave, BLS</t>
  </si>
  <si>
    <t>7864EVC</t>
  </si>
  <si>
    <t>Smart Faucet Sleek Ch</t>
  </si>
  <si>
    <t>7864EWC</t>
  </si>
  <si>
    <t>Sleek Motionsense Wave, CHR</t>
  </si>
  <si>
    <t>7864EVSRS</t>
  </si>
  <si>
    <t>Smart Faucet Sleek Srs</t>
  </si>
  <si>
    <t>7864EWSRS</t>
  </si>
  <si>
    <t>Sleek Motionsense Wave, SRS</t>
  </si>
  <si>
    <t>7770EVBL</t>
  </si>
  <si>
    <t>Smyth Smart Faucet Bl</t>
  </si>
  <si>
    <t>7770EWBL</t>
  </si>
  <si>
    <t>Smyth Motionsense Wave, BL</t>
  </si>
  <si>
    <t>7770EVBZG</t>
  </si>
  <si>
    <t>Smyth Smart Faucet Bzg</t>
  </si>
  <si>
    <t>7770EWBZG</t>
  </si>
  <si>
    <t>Smyth Motionsense Wave, BZG</t>
  </si>
  <si>
    <t>7770EVNL</t>
  </si>
  <si>
    <t>Smyth Smart Faucet Nl</t>
  </si>
  <si>
    <t>7770EWNL</t>
  </si>
  <si>
    <t>Smyth Motionsense Wave, NL</t>
  </si>
  <si>
    <t>7770EVSRS</t>
  </si>
  <si>
    <t>Smyth Smart Faucet Srs</t>
  </si>
  <si>
    <t>7770EWSRS</t>
  </si>
  <si>
    <t>Smyth Motionsense Wave, SRS</t>
  </si>
  <si>
    <t>S74001EV2BG</t>
  </si>
  <si>
    <t>Smart Faucet Motion Control Tenon Bg</t>
  </si>
  <si>
    <t>S74001EV2BL</t>
  </si>
  <si>
    <t>Smart Faucet Motion Control Tenon Bl</t>
  </si>
  <si>
    <t>S74001EV2C</t>
  </si>
  <si>
    <t>Smart Faucet Motion Control Tenon Ch</t>
  </si>
  <si>
    <t>S74001EV2SRS</t>
  </si>
  <si>
    <t>Smart Faucet Motion Control Tenon Srs</t>
  </si>
  <si>
    <t>S73004EV2BG</t>
  </si>
  <si>
    <t>Smart Faucet Motion Control Weymouth Bg</t>
  </si>
  <si>
    <t>7260EWBZG</t>
  </si>
  <si>
    <t>Belfield Motionsense Wave, BZG</t>
  </si>
  <si>
    <t>S73004EV2BL</t>
  </si>
  <si>
    <t>Smart Faucet Motion Control Weymouth Bl</t>
  </si>
  <si>
    <t>S73004EV2C</t>
  </si>
  <si>
    <t>Smart Faucet Motion Control Weymouth Ch</t>
  </si>
  <si>
    <t>S73004EV2NL</t>
  </si>
  <si>
    <t>Smart Faucet Motion Control Weymouth Nl</t>
  </si>
  <si>
    <t>S73004EV2ORB</t>
  </si>
  <si>
    <t>Smart Faucet Motion Control Weymouth Orb</t>
  </si>
  <si>
    <t>7260EWORB</t>
  </si>
  <si>
    <t>Belfield Motionsense Wave, ORB</t>
  </si>
  <si>
    <t>S73004EV2SRS</t>
  </si>
  <si>
    <t>Smart Faucet Motion Control Weymouth Srs</t>
  </si>
  <si>
    <t>90 Degree 2H Widespread Trim Only, BL</t>
  </si>
  <si>
    <t>90 Degree 2H Widespread Trim Only, BN</t>
  </si>
  <si>
    <t>Align 2H Widespread Trim Only, CHR</t>
  </si>
  <si>
    <t>Align 2H Widespread Trim Only, BG</t>
  </si>
  <si>
    <t>Align 2H Widespread Trim Only, BL</t>
  </si>
  <si>
    <t>Align 2H Widespread Trim Only, BN</t>
  </si>
  <si>
    <t>Belfield 2H Widespread Trim Only, CHR</t>
  </si>
  <si>
    <t>Belfield 2H Widespread Trim Only, BL</t>
  </si>
  <si>
    <t>Belfield 2H Widespread Trim Only, BN</t>
  </si>
  <si>
    <t>Belfield 2H Widespread Trim Only, NL</t>
  </si>
  <si>
    <t>Belfield 2H Widespread Trim Only, ORB</t>
  </si>
  <si>
    <t>Cia 2H Widespread Trim Only, CHR</t>
  </si>
  <si>
    <t>Cia 2H Widespread Trim Only, BG</t>
  </si>
  <si>
    <t>Cia 2H Widespread Trim Only, BL</t>
  </si>
  <si>
    <t>Cia 2H Widespread Trim Only, BN</t>
  </si>
  <si>
    <t>Colinet 2H Widespread Trim Only, CHR</t>
  </si>
  <si>
    <t>Colinet 2H Widespread Trim Only, BG</t>
  </si>
  <si>
    <t>Colinet 2H Widespread Trim Only, BL</t>
  </si>
  <si>
    <t>Colinet 2H Widespread Trim Only, BN</t>
  </si>
  <si>
    <t>Colinet 2H Widespread Trim Only, X-Handle CHR</t>
  </si>
  <si>
    <t>Colinet 2H Widespread Trim Only, X-Handle BG</t>
  </si>
  <si>
    <t>Colinet 2H Widespread Trim Only, X-Handle BL</t>
  </si>
  <si>
    <t>Colinet 2H Widespread Trim Only, X-Handle BN</t>
  </si>
  <si>
    <t>Doux 2H Widespread Trim Only, CHR</t>
  </si>
  <si>
    <t>Doux 2H Widespread Trim Only, BL</t>
  </si>
  <si>
    <t>Doux 2H Widespread Trim Only, BN</t>
  </si>
  <si>
    <t>Flara 2H Widespread Trim Only, CHR</t>
  </si>
  <si>
    <t>Flara 2H Widespread Trim Only, BG</t>
  </si>
  <si>
    <t>Flara 2H Widespread Trim Only, BN</t>
  </si>
  <si>
    <t>Flara 2H Widespread Trim Only, NL</t>
  </si>
  <si>
    <t>Flara 2H Widespread Trim Only, X-Handle CHR</t>
  </si>
  <si>
    <t>Flara 2H Widespread Trim Only, X-Handle BG</t>
  </si>
  <si>
    <t>Flara 2H Widespread Trim Only, X-Handle BN</t>
  </si>
  <si>
    <t>Flara 2H Widespread Trim Only, X-Handle NL</t>
  </si>
  <si>
    <t>Genta LX 1H Lav 1.2 GPM, CHR</t>
  </si>
  <si>
    <t>Genta LX 1H Lav 1.2 GPM, BL</t>
  </si>
  <si>
    <t>Genta LX 1H Lav 1.2 GPM, BN</t>
  </si>
  <si>
    <t>Genta LX 2H Widespread Trim Only, CHR</t>
  </si>
  <si>
    <t>Genta LX 2H Widespread Trim Only, BL</t>
  </si>
  <si>
    <t>Genta LX 2H Widespread Trim Only, BN</t>
  </si>
  <si>
    <t>Rizon 1H Lav 1.2 GPM, CHR</t>
  </si>
  <si>
    <t>Rizon 1H Lav 1.2 GPM, BN</t>
  </si>
  <si>
    <t>Rizon 1H Lav 1.2 GPM, BL</t>
  </si>
  <si>
    <t>Rizon 2H Widespread Trim Only, BL</t>
  </si>
  <si>
    <t>Vichy 1H Lav 1.2 GPM, CHR</t>
  </si>
  <si>
    <t>Voss 2H Widespread Trim Only, CHR</t>
  </si>
  <si>
    <t>Voss 2H Widespread Trim Only, BG</t>
  </si>
  <si>
    <t>Voss 2H Widespread Trim Only, BL</t>
  </si>
  <si>
    <t>Voss 2H Widespread Trim Only, BN</t>
  </si>
  <si>
    <t>Voss 2H Widespread Trim Only, NL</t>
  </si>
  <si>
    <t>Voss 2H Widespread Trim Only, ORB</t>
  </si>
  <si>
    <t>Weymouth 2H Widespread Trim Only, CHR</t>
  </si>
  <si>
    <t>Weymouth 2H Widespread Trim Only, BG</t>
  </si>
  <si>
    <t>Weymouth 2H Widespread Trim Only, BL</t>
  </si>
  <si>
    <t>Weymouth 2H Widespread Trim Only, BN</t>
  </si>
  <si>
    <t>Weymouth 2H Widespread Trim Only, NL</t>
  </si>
  <si>
    <t>Weymouth 2H Widespread Trim Only, X-Handle CHR</t>
  </si>
  <si>
    <t>Weymouth 2H Widespread Trim Only, X-Handle BG</t>
  </si>
  <si>
    <t>Weymouth 2H Widespread Trim Only, X-Handle BL</t>
  </si>
  <si>
    <t>Weymouth 2H Widespread Trim Only, X-Handle BN</t>
  </si>
  <si>
    <t>Weymouth 2H Widespread Trim Only, X-Handle NL</t>
  </si>
  <si>
    <t>Wynford 2H Widespread Trim Only, CHR</t>
  </si>
  <si>
    <t>Wynford 2H Widespread Trim Only, BN</t>
  </si>
  <si>
    <t>Align Smart Faucet, BG</t>
  </si>
  <si>
    <t>Align Smart Faucet, BL</t>
  </si>
  <si>
    <t>Align Smart Faucet, BLS</t>
  </si>
  <si>
    <t>Align Smart Faucet, CHR</t>
  </si>
  <si>
    <t>Align Smart Faucet, SRS</t>
  </si>
  <si>
    <t>Arbor Smart Faucet, BL</t>
  </si>
  <si>
    <t>Arbor Smart Faucet, CHR</t>
  </si>
  <si>
    <t>Arbor Smart Faucet, ORB</t>
  </si>
  <si>
    <t>Arbor Smart Faucet, SRS</t>
  </si>
  <si>
    <t>Cia Smart Faucet, BG</t>
  </si>
  <si>
    <t>Cia Smart Faucet, BL</t>
  </si>
  <si>
    <t>Cia Smart Faucet, CHR</t>
  </si>
  <si>
    <t>Cia Smart Faucet, SRS</t>
  </si>
  <si>
    <t>Kurv Smart Faucet, BL</t>
  </si>
  <si>
    <t>Kurv Smart Faucet, CHR</t>
  </si>
  <si>
    <t>Kurv Smart Faucet, NL</t>
  </si>
  <si>
    <t>Kurv Smart Faucet, SRS</t>
  </si>
  <si>
    <t>Nio Smart Faucet Motion Control, BL</t>
  </si>
  <si>
    <t>Nio Smart Faucet Motion Control, CHR</t>
  </si>
  <si>
    <t>Nio Smart Faucet Motion Control, SRS</t>
  </si>
  <si>
    <t>Paterson Smart Faucet Motion Control, BL</t>
  </si>
  <si>
    <t>Paterson Smart Faucet Motion Control, CHR</t>
  </si>
  <si>
    <t>Paterson Smart Faucet Motion Control, SRS</t>
  </si>
  <si>
    <t>Sinema Smart Faucet Motion Control, BL</t>
  </si>
  <si>
    <t>Sinema Smart Faucet Motion Control, CHR</t>
  </si>
  <si>
    <t>Sinema Smart Faucet Motion Control, NL</t>
  </si>
  <si>
    <t>Sinema Smart Faucet Motion Control, SRS</t>
  </si>
  <si>
    <t>Sleek Smart Faucet, BG</t>
  </si>
  <si>
    <t>Sleek Smart Faucet, BL</t>
  </si>
  <si>
    <t>Sleek Smart Faucet, BLS</t>
  </si>
  <si>
    <t>Sleek Smart Faucet, CHR</t>
  </si>
  <si>
    <t>Sleek Smart Faucet, SRS</t>
  </si>
  <si>
    <t>Smyth Smart Faucet, BL</t>
  </si>
  <si>
    <t>Smyth Smart Faucet, BZG</t>
  </si>
  <si>
    <t>Smyth Smart Faucet, NL</t>
  </si>
  <si>
    <t>Smyth Smart Faucet, SRS</t>
  </si>
  <si>
    <t>Tenon Smart Faucet Motion Control, BG</t>
  </si>
  <si>
    <t>Tenon Smart Faucet Motion Control, BL</t>
  </si>
  <si>
    <t>Tenon Smart Faucet Motion Control, CHR</t>
  </si>
  <si>
    <t>Tenon Smart Faucet Motion Control, SRS</t>
  </si>
  <si>
    <t>Weymouth Smart Faucet Motion Control, BG</t>
  </si>
  <si>
    <t>Weymouth Smart Faucet Motion Control, BL</t>
  </si>
  <si>
    <t>Weymouth Smart Faucet Motion Control, CHR</t>
  </si>
  <si>
    <t>Weymouth Smart Faucet Motion Control, NL</t>
  </si>
  <si>
    <t>Weymouth Smart Faucet Motion Control, ORB</t>
  </si>
  <si>
    <t>Weymouth Smart Faucet Motion Control, SRS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name val="Aptos Narrow"/>
      <family val="2"/>
      <scheme val="minor"/>
    </font>
    <font>
      <sz val="18"/>
      <name val="Aptos Narrow"/>
      <family val="2"/>
      <scheme val="minor"/>
    </font>
    <font>
      <sz val="18"/>
      <color theme="2"/>
      <name val="Aptos Narrow"/>
      <family val="2"/>
      <scheme val="minor"/>
    </font>
    <font>
      <b/>
      <sz val="11"/>
      <color theme="1" tint="0.249977111117893"/>
      <name val="Aptos Narrow"/>
      <family val="2"/>
      <scheme val="minor"/>
    </font>
    <font>
      <sz val="11"/>
      <color theme="1" tint="0.249977111117893"/>
      <name val="Aptos Narrow"/>
      <family val="2"/>
      <scheme val="minor"/>
    </font>
    <font>
      <sz val="11"/>
      <color theme="5" tint="-0.499984740745262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sz val="16"/>
      <color theme="2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11"/>
      <color theme="2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rgb="FF000000"/>
      <name val="Aptos Narrow"/>
      <family val="2"/>
    </font>
    <font>
      <sz val="14"/>
      <color rgb="FF000000"/>
      <name val="Aptos Narrow"/>
      <family val="2"/>
    </font>
    <font>
      <b/>
      <sz val="8.5"/>
      <color rgb="FF000000"/>
      <name val="Aptos Narrow"/>
      <family val="2"/>
    </font>
    <font>
      <sz val="8.5"/>
      <color rgb="FF000000"/>
      <name val="Aptos Narrow"/>
      <family val="2"/>
    </font>
    <font>
      <strike/>
      <sz val="8.5"/>
      <color rgb="FFC00000"/>
      <name val="Aptos Narrow"/>
      <family val="2"/>
    </font>
    <font>
      <b/>
      <sz val="8.5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0F243E"/>
        <bgColor indexed="64"/>
      </patternFill>
    </fill>
    <fill>
      <patternFill patternType="solid">
        <fgColor rgb="FF60869E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indexed="64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indexed="64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/>
      <bottom style="thin">
        <color theme="2" tint="-9.9948118533890809E-2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10" fillId="0" borderId="0" xfId="0" applyFont="1" applyAlignment="1">
      <alignment vertical="center"/>
    </xf>
    <xf numFmtId="0" fontId="9" fillId="2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vertical="top" wrapText="1"/>
    </xf>
    <xf numFmtId="0" fontId="1" fillId="3" borderId="3" xfId="0" applyFont="1" applyFill="1" applyBorder="1" applyAlignment="1">
      <alignment vertical="top" wrapText="1"/>
    </xf>
    <xf numFmtId="0" fontId="1" fillId="3" borderId="3" xfId="0" applyFont="1" applyFill="1" applyBorder="1" applyAlignment="1">
      <alignment horizontal="center" vertical="top" wrapText="1"/>
    </xf>
    <xf numFmtId="1" fontId="11" fillId="3" borderId="4" xfId="0" applyNumberFormat="1" applyFont="1" applyFill="1" applyBorder="1" applyAlignment="1">
      <alignment horizontal="center" vertical="top" wrapText="1"/>
    </xf>
    <xf numFmtId="0" fontId="12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3" fillId="0" borderId="0" xfId="0" applyFont="1" applyAlignment="1">
      <alignment horizontal="left" wrapText="1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14" fontId="16" fillId="0" borderId="0" xfId="0" applyNumberFormat="1" applyFont="1" applyAlignment="1">
      <alignment horizontal="left" vertical="center"/>
    </xf>
    <xf numFmtId="0" fontId="16" fillId="0" borderId="0" xfId="0" applyFont="1" applyAlignment="1">
      <alignment vertical="center"/>
    </xf>
    <xf numFmtId="0" fontId="17" fillId="0" borderId="5" xfId="0" applyFont="1" applyBorder="1" applyAlignment="1">
      <alignment horizontal="left" vertical="center"/>
    </xf>
    <xf numFmtId="0" fontId="18" fillId="0" borderId="5" xfId="0" applyFont="1" applyBorder="1" applyAlignment="1">
      <alignment horizontal="left" vertical="center"/>
    </xf>
    <xf numFmtId="0" fontId="18" fillId="0" borderId="5" xfId="0" applyFont="1" applyBorder="1" applyAlignment="1">
      <alignment horizontal="center" vertical="center"/>
    </xf>
    <xf numFmtId="15" fontId="18" fillId="0" borderId="5" xfId="0" applyNumberFormat="1" applyFont="1" applyBorder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7" fillId="0" borderId="5" xfId="0" applyFont="1" applyBorder="1" applyAlignment="1" applyProtection="1">
      <alignment horizontal="left" vertical="center"/>
      <protection locked="0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center" vertical="center"/>
    </xf>
    <xf numFmtId="0" fontId="17" fillId="0" borderId="5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5" fillId="0" borderId="6" xfId="0" applyFont="1" applyBorder="1" applyAlignment="1">
      <alignment horizontal="left" vertical="center"/>
    </xf>
    <xf numFmtId="0" fontId="16" fillId="0" borderId="6" xfId="0" applyFont="1" applyBorder="1" applyAlignment="1">
      <alignment vertical="center" wrapText="1"/>
    </xf>
    <xf numFmtId="0" fontId="16" fillId="0" borderId="6" xfId="0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left"/>
    </xf>
    <xf numFmtId="0" fontId="0" fillId="0" borderId="0" xfId="0" applyAlignment="1">
      <alignment horizontal="left"/>
    </xf>
    <xf numFmtId="15" fontId="18" fillId="0" borderId="5" xfId="0" applyNumberFormat="1" applyFont="1" applyBorder="1" applyAlignment="1">
      <alignment horizontal="center" vertical="center" wrapText="1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15" fillId="0" borderId="6" xfId="0" applyFont="1" applyBorder="1" applyAlignment="1">
      <alignment horizontal="left" vertical="center" wrapText="1"/>
    </xf>
    <xf numFmtId="14" fontId="16" fillId="0" borderId="6" xfId="0" applyNumberFormat="1" applyFont="1" applyBorder="1" applyAlignment="1">
      <alignment horizontal="left" vertical="center"/>
    </xf>
    <xf numFmtId="0" fontId="20" fillId="0" borderId="5" xfId="0" applyFont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pm.moen.com/FINPA/PLAN/Plan99/TAB7MO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pm.moen.com/FINANCE/2001acctg/01monthly/FY01NEW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ng\Box%20Sync\Bath%20Fitter\Bath%20Fitter%20v14%20updated%20with%20BF%20confirmed%20loadi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erver\bdc\Documents%20and%20Settings\mruff\My%20Documents\MASTERBRAND%20CABINETS\JANE%20WEHR\Aug05cm%20by%20channel%20summary%20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pm.moen.com/NorthOlmsted/Retail/Finance/Donahue/Plan-o-gram%20Master%202-15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01 Summary"/>
      <sheetName val="F-02 Sales Margin &amp; OCC"/>
      <sheetName val="F-03 Qtr Sales &amp; OCC"/>
      <sheetName val="F-04 RONTA"/>
      <sheetName val="F-05 RONTA Comp"/>
      <sheetName val="F-06 OCF Comp"/>
      <sheetName val="F-07 OCF"/>
      <sheetName val="F-08 WC"/>
      <sheetName val="F-09 Causal 99 v 98"/>
      <sheetName val="F-10 Causal 1Q"/>
      <sheetName val="F-11 99 to 00"/>
      <sheetName val="F-12 New Prdts"/>
      <sheetName val="F-13 Prices"/>
      <sheetName val="F-14 Raw Matls"/>
      <sheetName val="F-15 P&amp;L"/>
      <sheetName val="F-16 Month P&amp;L"/>
      <sheetName val="F-17 YTD P&amp;L"/>
      <sheetName val="F-18 Qtr Comp"/>
      <sheetName val="F-19 Assets"/>
      <sheetName val="F-20 Liabs"/>
      <sheetName val="F-21 Assets by Mo"/>
      <sheetName val="F-22 Liab by Mo"/>
      <sheetName val="F-23 Plan to Plan"/>
      <sheetName val="F-24 98 P&amp;L Comp"/>
      <sheetName val="P-01"/>
      <sheetName val="P-02"/>
      <sheetName val="P-03"/>
      <sheetName val="File Maintenance"/>
      <sheetName val="Sales &amp; OCC Retrieval"/>
      <sheetName val="RNOA Retrieval"/>
      <sheetName val="OCF Retrieval"/>
      <sheetName val="Foreign Exchange"/>
      <sheetName val="Ratio Data Retrieval"/>
      <sheetName val="P&amp;L Retrieval"/>
      <sheetName val="Bal Sheet Retrieval"/>
      <sheetName val="Miscellaneous Retrievals"/>
      <sheetName val="RNOA Component Calc"/>
      <sheetName val="RONTA Component Calc"/>
      <sheetName val="Ratios New"/>
      <sheetName val="RONTA New"/>
      <sheetName val="CFSummary"/>
      <sheetName val="CF1998"/>
      <sheetName val="CF1999"/>
      <sheetName val="CF2000"/>
      <sheetName val="CF2001"/>
      <sheetName val="Messages"/>
      <sheetName val="Macro Worksheet Info"/>
      <sheetName val="Macros"/>
      <sheetName val="F-02 HOLD"/>
      <sheetName val="F-10 HOLD"/>
      <sheetName val="F-11 HOLD"/>
      <sheetName val="F-14 HOLD"/>
      <sheetName val="F-16 HOLD"/>
      <sheetName val="F-17 HOLD"/>
      <sheetName val="F-18 HOLD"/>
      <sheetName val="dlgPrintSelect"/>
      <sheetName val="dlgGotoSchedule"/>
      <sheetName val="dlgHi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SUM00"/>
      <sheetName val="Balance Sheet"/>
      <sheetName val="Income Statement"/>
      <sheetName val="GLSUM00-Subtotaled"/>
      <sheetName val="Budget Income Statement"/>
      <sheetName val="YTD Calc"/>
      <sheetName val="Rolling 12 Mos "/>
      <sheetName val="D"/>
      <sheetName val="E"/>
      <sheetName val="F"/>
    </sheetNames>
    <sheetDataSet>
      <sheetData sheetId="0"/>
      <sheetData sheetId="1"/>
      <sheetData sheetId="2"/>
      <sheetData sheetId="3" refreshError="1">
        <row r="77">
          <cell r="A77">
            <v>1.1000000000000001</v>
          </cell>
          <cell r="C77">
            <v>4</v>
          </cell>
          <cell r="D77">
            <v>70.099999999999994</v>
          </cell>
          <cell r="E77">
            <v>10</v>
          </cell>
          <cell r="H77" t="str">
            <v>Sales - Louvers and Accessories</v>
          </cell>
          <cell r="CQ77" t="str">
            <v xml:space="preserve"> </v>
          </cell>
          <cell r="CT77">
            <v>0</v>
          </cell>
          <cell r="DD77" t="str">
            <v xml:space="preserve"> </v>
          </cell>
          <cell r="DG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GP77">
            <v>0</v>
          </cell>
          <cell r="HH77">
            <v>0</v>
          </cell>
        </row>
        <row r="78">
          <cell r="A78" t="str">
            <v>1.1  Total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FQ78">
            <v>0</v>
          </cell>
          <cell r="FS78">
            <v>0</v>
          </cell>
          <cell r="FU78">
            <v>0</v>
          </cell>
          <cell r="FW78">
            <v>0</v>
          </cell>
          <cell r="FY78">
            <v>0</v>
          </cell>
          <cell r="GA78">
            <v>0</v>
          </cell>
          <cell r="GC78">
            <v>0</v>
          </cell>
          <cell r="GE78">
            <v>0</v>
          </cell>
          <cell r="GG78">
            <v>0</v>
          </cell>
          <cell r="GI78">
            <v>0</v>
          </cell>
          <cell r="GK78">
            <v>0</v>
          </cell>
          <cell r="GM78">
            <v>0</v>
          </cell>
          <cell r="GP78">
            <v>0</v>
          </cell>
        </row>
        <row r="79">
          <cell r="A79">
            <v>1.2</v>
          </cell>
          <cell r="C79">
            <v>4</v>
          </cell>
          <cell r="D79">
            <v>70.2</v>
          </cell>
          <cell r="E79">
            <v>10</v>
          </cell>
          <cell r="H79" t="str">
            <v>Sales - Eave Vents</v>
          </cell>
          <cell r="CT79">
            <v>0</v>
          </cell>
          <cell r="DG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GP79">
            <v>0</v>
          </cell>
          <cell r="HH79">
            <v>0</v>
          </cell>
        </row>
        <row r="80">
          <cell r="A80" t="str">
            <v>1.2  Total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FQ80">
            <v>0</v>
          </cell>
          <cell r="FS80">
            <v>0</v>
          </cell>
          <cell r="FU80">
            <v>0</v>
          </cell>
          <cell r="FW80">
            <v>0</v>
          </cell>
          <cell r="FY80">
            <v>0</v>
          </cell>
          <cell r="GA80">
            <v>0</v>
          </cell>
          <cell r="GC80">
            <v>0</v>
          </cell>
          <cell r="GE80">
            <v>0</v>
          </cell>
          <cell r="GG80">
            <v>0</v>
          </cell>
          <cell r="GI80">
            <v>0</v>
          </cell>
          <cell r="GK80">
            <v>0</v>
          </cell>
          <cell r="GM80">
            <v>0</v>
          </cell>
          <cell r="GP80">
            <v>0</v>
          </cell>
        </row>
        <row r="81">
          <cell r="A81">
            <v>1.3</v>
          </cell>
          <cell r="C81">
            <v>4</v>
          </cell>
          <cell r="D81">
            <v>70.3</v>
          </cell>
          <cell r="E81">
            <v>10</v>
          </cell>
          <cell r="H81" t="str">
            <v>Sales - Entrance Trim</v>
          </cell>
          <cell r="CT81">
            <v>0</v>
          </cell>
          <cell r="DG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GP81">
            <v>0</v>
          </cell>
          <cell r="HH81">
            <v>0</v>
          </cell>
        </row>
        <row r="82">
          <cell r="A82" t="str">
            <v>1.3  Total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FQ82">
            <v>0</v>
          </cell>
          <cell r="FS82">
            <v>0</v>
          </cell>
          <cell r="FU82">
            <v>0</v>
          </cell>
          <cell r="FW82">
            <v>0</v>
          </cell>
          <cell r="FY82">
            <v>0</v>
          </cell>
          <cell r="GA82">
            <v>0</v>
          </cell>
          <cell r="GC82">
            <v>0</v>
          </cell>
          <cell r="GE82">
            <v>0</v>
          </cell>
          <cell r="GG82">
            <v>0</v>
          </cell>
          <cell r="GI82">
            <v>0</v>
          </cell>
          <cell r="GK82">
            <v>0</v>
          </cell>
          <cell r="GM82">
            <v>0</v>
          </cell>
          <cell r="GP82">
            <v>0</v>
          </cell>
        </row>
        <row r="83">
          <cell r="A83">
            <v>1.4</v>
          </cell>
          <cell r="C83">
            <v>4</v>
          </cell>
          <cell r="D83">
            <v>70.400000000000006</v>
          </cell>
          <cell r="E83">
            <v>10</v>
          </cell>
          <cell r="H83" t="str">
            <v>Sales - Window Trim</v>
          </cell>
          <cell r="CT83">
            <v>0</v>
          </cell>
          <cell r="DG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GP83">
            <v>0</v>
          </cell>
          <cell r="HH83">
            <v>0</v>
          </cell>
        </row>
        <row r="84">
          <cell r="A84" t="str">
            <v>1.4  Total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FQ84">
            <v>0</v>
          </cell>
          <cell r="FS84">
            <v>0</v>
          </cell>
          <cell r="FU84">
            <v>0</v>
          </cell>
          <cell r="FW84">
            <v>0</v>
          </cell>
          <cell r="FY84">
            <v>0</v>
          </cell>
          <cell r="GA84">
            <v>0</v>
          </cell>
          <cell r="GC84">
            <v>0</v>
          </cell>
          <cell r="GE84">
            <v>0</v>
          </cell>
          <cell r="GG84">
            <v>0</v>
          </cell>
          <cell r="GI84">
            <v>0</v>
          </cell>
          <cell r="GK84">
            <v>0</v>
          </cell>
          <cell r="GM84">
            <v>0</v>
          </cell>
          <cell r="GP84">
            <v>0</v>
          </cell>
        </row>
        <row r="85">
          <cell r="A85">
            <v>1.5</v>
          </cell>
          <cell r="C85">
            <v>4</v>
          </cell>
          <cell r="D85">
            <v>70.5</v>
          </cell>
          <cell r="E85">
            <v>10</v>
          </cell>
          <cell r="H85" t="str">
            <v>Sales - Mouldings and Accessories</v>
          </cell>
          <cell r="CT85">
            <v>0</v>
          </cell>
          <cell r="DG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GP85">
            <v>0</v>
          </cell>
          <cell r="HH85">
            <v>0</v>
          </cell>
        </row>
        <row r="86">
          <cell r="A86" t="str">
            <v>1.5  Total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FQ86">
            <v>0</v>
          </cell>
          <cell r="FS86">
            <v>0</v>
          </cell>
          <cell r="FU86">
            <v>0</v>
          </cell>
          <cell r="FW86">
            <v>0</v>
          </cell>
          <cell r="FY86">
            <v>0</v>
          </cell>
          <cell r="GA86">
            <v>0</v>
          </cell>
          <cell r="GC86">
            <v>0</v>
          </cell>
          <cell r="GE86">
            <v>0</v>
          </cell>
          <cell r="GG86">
            <v>0</v>
          </cell>
          <cell r="GI86">
            <v>0</v>
          </cell>
          <cell r="GK86">
            <v>0</v>
          </cell>
          <cell r="GM86">
            <v>0</v>
          </cell>
          <cell r="GP86">
            <v>0</v>
          </cell>
        </row>
        <row r="87">
          <cell r="A87">
            <v>1.6</v>
          </cell>
          <cell r="C87">
            <v>4</v>
          </cell>
          <cell r="D87">
            <v>70.599999999999994</v>
          </cell>
          <cell r="E87">
            <v>10</v>
          </cell>
          <cell r="H87" t="str">
            <v>Sales - Decorative Millwork</v>
          </cell>
          <cell r="CT87">
            <v>0</v>
          </cell>
          <cell r="DG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GP87">
            <v>0</v>
          </cell>
          <cell r="HH87">
            <v>0</v>
          </cell>
        </row>
        <row r="88">
          <cell r="A88" t="str">
            <v>1.6  Total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FQ88">
            <v>0</v>
          </cell>
          <cell r="FS88">
            <v>0</v>
          </cell>
          <cell r="FU88">
            <v>0</v>
          </cell>
          <cell r="FW88">
            <v>0</v>
          </cell>
          <cell r="FY88">
            <v>0</v>
          </cell>
          <cell r="GA88">
            <v>0</v>
          </cell>
          <cell r="GC88">
            <v>0</v>
          </cell>
          <cell r="GE88">
            <v>0</v>
          </cell>
          <cell r="GG88">
            <v>0</v>
          </cell>
          <cell r="GI88">
            <v>0</v>
          </cell>
          <cell r="GK88">
            <v>0</v>
          </cell>
          <cell r="GM88">
            <v>0</v>
          </cell>
          <cell r="GP88">
            <v>0</v>
          </cell>
        </row>
        <row r="89">
          <cell r="A89">
            <v>1.7</v>
          </cell>
          <cell r="C89">
            <v>4</v>
          </cell>
          <cell r="D89">
            <v>70.7</v>
          </cell>
          <cell r="E89">
            <v>10</v>
          </cell>
          <cell r="H89" t="str">
            <v>Sales - Balustrade Systems</v>
          </cell>
          <cell r="CT89">
            <v>0</v>
          </cell>
          <cell r="DG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GP89">
            <v>0</v>
          </cell>
          <cell r="HH89">
            <v>0</v>
          </cell>
        </row>
        <row r="90">
          <cell r="A90" t="str">
            <v>1.7  Total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FQ90">
            <v>0</v>
          </cell>
          <cell r="FS90">
            <v>0</v>
          </cell>
          <cell r="FU90">
            <v>0</v>
          </cell>
          <cell r="FW90">
            <v>0</v>
          </cell>
          <cell r="FY90">
            <v>0</v>
          </cell>
          <cell r="GA90">
            <v>0</v>
          </cell>
          <cell r="GC90">
            <v>0</v>
          </cell>
          <cell r="GE90">
            <v>0</v>
          </cell>
          <cell r="GG90">
            <v>0</v>
          </cell>
          <cell r="GI90">
            <v>0</v>
          </cell>
          <cell r="GK90">
            <v>0</v>
          </cell>
          <cell r="GM90">
            <v>0</v>
          </cell>
          <cell r="GP90">
            <v>0</v>
          </cell>
        </row>
        <row r="91">
          <cell r="A91">
            <v>1.8</v>
          </cell>
          <cell r="C91">
            <v>4</v>
          </cell>
          <cell r="D91">
            <v>72</v>
          </cell>
          <cell r="E91">
            <v>10</v>
          </cell>
          <cell r="F91">
            <v>3450</v>
          </cell>
          <cell r="G91">
            <v>0</v>
          </cell>
          <cell r="H91" t="str">
            <v xml:space="preserve"> BUILDING PRODUCTS</v>
          </cell>
          <cell r="I91">
            <v>10</v>
          </cell>
          <cell r="J91">
            <v>3450</v>
          </cell>
          <cell r="K91">
            <v>10</v>
          </cell>
          <cell r="L91">
            <v>53736.95</v>
          </cell>
          <cell r="M91">
            <v>4677.33</v>
          </cell>
          <cell r="N91">
            <v>51148.54</v>
          </cell>
          <cell r="O91">
            <v>2596.9</v>
          </cell>
          <cell r="P91">
            <v>18289.27</v>
          </cell>
          <cell r="Q91">
            <v>12578.75</v>
          </cell>
          <cell r="R91">
            <v>7242.46</v>
          </cell>
          <cell r="S91">
            <v>9869.68</v>
          </cell>
          <cell r="T91">
            <v>1347.05</v>
          </cell>
          <cell r="U91">
            <v>12874.6</v>
          </cell>
          <cell r="V91">
            <v>21831.41</v>
          </cell>
          <cell r="W91">
            <v>36935.360000000001</v>
          </cell>
          <cell r="X91">
            <v>0</v>
          </cell>
          <cell r="Y91">
            <v>-1321328.0900000001</v>
          </cell>
          <cell r="Z91">
            <v>-1348609.41</v>
          </cell>
          <cell r="AA91">
            <v>-1699897.36</v>
          </cell>
          <cell r="AB91">
            <v>-1764404.62</v>
          </cell>
          <cell r="AC91">
            <v>-1738100.85</v>
          </cell>
          <cell r="AD91">
            <v>-1889286.58</v>
          </cell>
          <cell r="AE91">
            <v>-1811976.41</v>
          </cell>
          <cell r="AF91">
            <v>-2008715.01</v>
          </cell>
          <cell r="AG91">
            <v>-2144749.94</v>
          </cell>
          <cell r="AH91">
            <v>-2177462.94</v>
          </cell>
          <cell r="AI91">
            <v>-1942834.66</v>
          </cell>
          <cell r="AJ91">
            <v>-1489792.22</v>
          </cell>
          <cell r="AK91">
            <v>0</v>
          </cell>
          <cell r="AL91">
            <v>-1267591.1399999999</v>
          </cell>
          <cell r="AM91">
            <v>-1343932.08</v>
          </cell>
          <cell r="AN91">
            <v>-1648748.82</v>
          </cell>
          <cell r="AO91">
            <v>-1761807.72</v>
          </cell>
          <cell r="AP91">
            <v>-1719811.58</v>
          </cell>
          <cell r="AQ91">
            <v>-1876707.83</v>
          </cell>
          <cell r="AR91">
            <v>-1804733.95</v>
          </cell>
          <cell r="AS91">
            <v>-1998845.33</v>
          </cell>
          <cell r="AT91">
            <v>-2143402.89</v>
          </cell>
          <cell r="AU91">
            <v>-2164588.34</v>
          </cell>
          <cell r="AV91">
            <v>-1921003.25</v>
          </cell>
          <cell r="AW91">
            <v>-1452856.86</v>
          </cell>
          <cell r="AX91">
            <v>0</v>
          </cell>
          <cell r="AY91">
            <v>-1267591.1399999999</v>
          </cell>
          <cell r="AZ91">
            <v>-2611523.2200000002</v>
          </cell>
          <cell r="BA91">
            <v>-4260272.04</v>
          </cell>
          <cell r="BB91">
            <v>-6022079.7599999998</v>
          </cell>
          <cell r="BC91">
            <v>-7741891.3399999999</v>
          </cell>
          <cell r="BD91">
            <v>-9618599.1699999999</v>
          </cell>
          <cell r="BE91">
            <v>-11423333.119999999</v>
          </cell>
          <cell r="BF91">
            <v>-13422178.449999999</v>
          </cell>
          <cell r="BG91">
            <v>-15565581.34</v>
          </cell>
          <cell r="BH91">
            <v>-17730169.68</v>
          </cell>
          <cell r="BI91">
            <v>-19651172.93</v>
          </cell>
          <cell r="BJ91">
            <v>-21104029.789999999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5453.56</v>
          </cell>
          <cell r="CO91">
            <v>6637.73</v>
          </cell>
          <cell r="CP91">
            <v>81483.81</v>
          </cell>
          <cell r="CQ91">
            <v>0</v>
          </cell>
          <cell r="CR91">
            <v>0</v>
          </cell>
          <cell r="CS91">
            <v>10684.5</v>
          </cell>
          <cell r="CT91">
            <v>14567.97</v>
          </cell>
          <cell r="CU91">
            <v>17770.55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-1788020.59</v>
          </cell>
          <cell r="DB91">
            <v>-1475375.48</v>
          </cell>
          <cell r="DC91">
            <v>-2283360.2999999998</v>
          </cell>
          <cell r="DD91">
            <v>-1802932.06</v>
          </cell>
          <cell r="DE91">
            <v>-2337408.4500000002</v>
          </cell>
          <cell r="DF91">
            <v>-2151305.38</v>
          </cell>
          <cell r="DG91">
            <v>-1987524.91</v>
          </cell>
          <cell r="DH91">
            <v>-2495192.14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-1772567.03</v>
          </cell>
          <cell r="DO91">
            <v>-1468737.75</v>
          </cell>
          <cell r="DP91">
            <v>-2201876.4899999998</v>
          </cell>
          <cell r="DQ91">
            <v>-1802932.06</v>
          </cell>
          <cell r="DR91">
            <v>-2337408.4500000002</v>
          </cell>
          <cell r="DS91">
            <v>-2140620.88</v>
          </cell>
          <cell r="DT91">
            <v>-1972956.94</v>
          </cell>
          <cell r="DU91">
            <v>-2477421.5900000003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-1772567.03</v>
          </cell>
          <cell r="EB91">
            <v>-3241304.78</v>
          </cell>
          <cell r="EC91">
            <v>-2201876.4899999998</v>
          </cell>
          <cell r="ED91">
            <v>-4004808.55</v>
          </cell>
          <cell r="EE91">
            <v>-2337408.4500000002</v>
          </cell>
          <cell r="EF91">
            <v>-4478029.33</v>
          </cell>
          <cell r="EG91">
            <v>-6450986.2699999996</v>
          </cell>
          <cell r="EH91">
            <v>-8928407.8599999994</v>
          </cell>
          <cell r="EI91">
            <v>-3241304.78</v>
          </cell>
          <cell r="EJ91">
            <v>-3241304.78</v>
          </cell>
          <cell r="EK91">
            <v>-3241304.78</v>
          </cell>
          <cell r="EL91">
            <v>-3241304.78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-1719811.58</v>
          </cell>
          <cell r="FQ91">
            <v>-2240000</v>
          </cell>
          <cell r="FR91">
            <v>-1876707.83</v>
          </cell>
          <cell r="FS91">
            <v>-2240000</v>
          </cell>
          <cell r="FT91">
            <v>-1804733.95</v>
          </cell>
          <cell r="FU91">
            <v>-2520000</v>
          </cell>
          <cell r="FV91">
            <v>-1998845.33</v>
          </cell>
          <cell r="FW91">
            <v>-2520000</v>
          </cell>
          <cell r="FX91">
            <v>-2143402.89</v>
          </cell>
          <cell r="FY91">
            <v>-2800000</v>
          </cell>
          <cell r="FZ91">
            <v>-2164588.34</v>
          </cell>
          <cell r="GA91">
            <v>-2800000</v>
          </cell>
          <cell r="GB91">
            <v>-1921003.25</v>
          </cell>
          <cell r="GC91">
            <v>-2520000</v>
          </cell>
          <cell r="GD91">
            <v>-1452856.86</v>
          </cell>
          <cell r="GE91">
            <v>-2240000</v>
          </cell>
          <cell r="GF91">
            <v>-1772567.03</v>
          </cell>
          <cell r="GG91">
            <v>-1960000</v>
          </cell>
          <cell r="GH91">
            <v>-1468737.75</v>
          </cell>
          <cell r="GI91">
            <v>-1960000</v>
          </cell>
          <cell r="GJ91">
            <v>-2201876.4900000002</v>
          </cell>
          <cell r="GK91">
            <v>-1960000</v>
          </cell>
          <cell r="GL91">
            <v>-1802932.06</v>
          </cell>
          <cell r="GM91">
            <v>-2240000</v>
          </cell>
          <cell r="GN91">
            <v>-22328063.359999999</v>
          </cell>
          <cell r="GP91">
            <v>-28000000</v>
          </cell>
          <cell r="GR91">
            <v>41811</v>
          </cell>
          <cell r="GS91">
            <v>414</v>
          </cell>
          <cell r="GT91" t="str">
            <v>6011.237</v>
          </cell>
          <cell r="GU91" t="str">
            <v>Wages - Foreman-Packing</v>
          </cell>
          <cell r="GV91">
            <v>3801</v>
          </cell>
          <cell r="GW91">
            <v>3801</v>
          </cell>
          <cell r="GX91">
            <v>3801</v>
          </cell>
          <cell r="GY91">
            <v>3801</v>
          </cell>
          <cell r="GZ91">
            <v>3801</v>
          </cell>
          <cell r="HA91">
            <v>3801</v>
          </cell>
          <cell r="HB91">
            <v>3801</v>
          </cell>
          <cell r="HC91">
            <v>3801</v>
          </cell>
          <cell r="HD91">
            <v>3801</v>
          </cell>
          <cell r="HF91">
            <v>3801</v>
          </cell>
          <cell r="HG91">
            <v>3801</v>
          </cell>
          <cell r="HH91">
            <v>-7000000</v>
          </cell>
        </row>
        <row r="92">
          <cell r="A92">
            <v>1.8</v>
          </cell>
          <cell r="C92">
            <v>8</v>
          </cell>
          <cell r="D92">
            <v>75</v>
          </cell>
          <cell r="E92">
            <v>10</v>
          </cell>
          <cell r="F92">
            <v>3485</v>
          </cell>
          <cell r="G92">
            <v>0</v>
          </cell>
          <cell r="H92" t="str">
            <v>DROP SHIP FROM SMDMYCL</v>
          </cell>
          <cell r="I92">
            <v>10</v>
          </cell>
          <cell r="J92">
            <v>348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-52841.21</v>
          </cell>
          <cell r="Z92">
            <v>0</v>
          </cell>
          <cell r="AA92">
            <v>-49698.62</v>
          </cell>
          <cell r="AB92">
            <v>0</v>
          </cell>
          <cell r="AC92">
            <v>-15761.99</v>
          </cell>
          <cell r="AD92">
            <v>-10778.89</v>
          </cell>
          <cell r="AE92">
            <v>-6965</v>
          </cell>
          <cell r="AF92">
            <v>-8088.35</v>
          </cell>
          <cell r="AG92">
            <v>0</v>
          </cell>
          <cell r="AH92">
            <v>-11085.67</v>
          </cell>
          <cell r="AI92">
            <v>-16289.47</v>
          </cell>
          <cell r="AJ92">
            <v>-36935.339999999997</v>
          </cell>
          <cell r="AK92">
            <v>0</v>
          </cell>
          <cell r="AL92">
            <v>-52841.21</v>
          </cell>
          <cell r="AM92">
            <v>0</v>
          </cell>
          <cell r="AN92">
            <v>-49698.62</v>
          </cell>
          <cell r="AO92">
            <v>0</v>
          </cell>
          <cell r="AP92">
            <v>-15761.99</v>
          </cell>
          <cell r="AQ92">
            <v>-10778.89</v>
          </cell>
          <cell r="AR92">
            <v>-6965</v>
          </cell>
          <cell r="AS92">
            <v>-8088.35</v>
          </cell>
          <cell r="AT92">
            <v>0</v>
          </cell>
          <cell r="AU92">
            <v>-11085.67</v>
          </cell>
          <cell r="AV92">
            <v>-16289.47</v>
          </cell>
          <cell r="AW92">
            <v>-36935.339999999997</v>
          </cell>
          <cell r="AX92">
            <v>0</v>
          </cell>
          <cell r="AY92">
            <v>-52841.21</v>
          </cell>
          <cell r="AZ92">
            <v>-52841.21</v>
          </cell>
          <cell r="BA92">
            <v>-102539.83</v>
          </cell>
          <cell r="BB92">
            <v>-102539.83</v>
          </cell>
          <cell r="BC92">
            <v>-118301.82</v>
          </cell>
          <cell r="BD92">
            <v>-129080.71</v>
          </cell>
          <cell r="BE92">
            <v>-136045.71</v>
          </cell>
          <cell r="BF92">
            <v>-144134.06</v>
          </cell>
          <cell r="BG92">
            <v>-144134.06</v>
          </cell>
          <cell r="BH92">
            <v>-155219.73000000001</v>
          </cell>
          <cell r="BI92">
            <v>-171509.2</v>
          </cell>
          <cell r="BJ92">
            <v>-208444.54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15453.56</v>
          </cell>
          <cell r="DB92">
            <v>0</v>
          </cell>
          <cell r="DC92">
            <v>-15453.56</v>
          </cell>
          <cell r="DD92">
            <v>0</v>
          </cell>
          <cell r="DE92">
            <v>0</v>
          </cell>
          <cell r="DF92">
            <v>-10653.15</v>
          </cell>
          <cell r="DG92">
            <v>-14455.47</v>
          </cell>
          <cell r="DH92">
            <v>-17770.55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-15453.56</v>
          </cell>
          <cell r="DO92">
            <v>0</v>
          </cell>
          <cell r="DP92">
            <v>-15453.56</v>
          </cell>
          <cell r="DQ92">
            <v>0</v>
          </cell>
          <cell r="DR92">
            <v>0</v>
          </cell>
          <cell r="DS92">
            <v>-10653.15</v>
          </cell>
          <cell r="DT92">
            <v>-14455.47</v>
          </cell>
          <cell r="DU92">
            <v>-17770.55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-15453.56</v>
          </cell>
          <cell r="EB92">
            <v>-15453.56</v>
          </cell>
          <cell r="EC92">
            <v>-15453.56</v>
          </cell>
          <cell r="ED92">
            <v>-15453.56</v>
          </cell>
          <cell r="EE92">
            <v>0</v>
          </cell>
          <cell r="EF92">
            <v>-10653.15</v>
          </cell>
          <cell r="EG92">
            <v>-25108.62</v>
          </cell>
          <cell r="EH92">
            <v>-42879.17</v>
          </cell>
          <cell r="EI92">
            <v>-15453.56</v>
          </cell>
          <cell r="EJ92">
            <v>-15453.56</v>
          </cell>
          <cell r="EK92">
            <v>-15453.56</v>
          </cell>
          <cell r="EL92">
            <v>-15453.56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-15761.99</v>
          </cell>
          <cell r="FR92">
            <v>-10778.89</v>
          </cell>
          <cell r="FT92">
            <v>-6965</v>
          </cell>
          <cell r="FV92">
            <v>-8088.35</v>
          </cell>
          <cell r="FX92">
            <v>0</v>
          </cell>
          <cell r="FZ92">
            <v>-11085.67</v>
          </cell>
          <cell r="GB92">
            <v>-16289.47</v>
          </cell>
          <cell r="GD92">
            <v>-36935.339999999997</v>
          </cell>
          <cell r="GF92">
            <v>-15453.56</v>
          </cell>
          <cell r="GH92">
            <v>0</v>
          </cell>
          <cell r="GJ92">
            <v>-15453.56</v>
          </cell>
          <cell r="GL92">
            <v>0</v>
          </cell>
          <cell r="GN92">
            <v>-136811.82999999999</v>
          </cell>
          <cell r="GP92">
            <v>0</v>
          </cell>
          <cell r="GR92">
            <v>36000</v>
          </cell>
          <cell r="GS92">
            <v>542</v>
          </cell>
          <cell r="GT92" t="str">
            <v>7431.000</v>
          </cell>
          <cell r="GU92" t="str">
            <v>Supplies Used</v>
          </cell>
          <cell r="GV92">
            <v>3000</v>
          </cell>
          <cell r="GW92">
            <v>3000</v>
          </cell>
          <cell r="GX92">
            <v>3000</v>
          </cell>
          <cell r="GY92">
            <v>3000</v>
          </cell>
          <cell r="GZ92">
            <v>3000</v>
          </cell>
          <cell r="HA92">
            <v>3000</v>
          </cell>
          <cell r="HB92">
            <v>3000</v>
          </cell>
          <cell r="HC92">
            <v>3000</v>
          </cell>
          <cell r="HD92">
            <v>3000</v>
          </cell>
          <cell r="HE92">
            <v>3000</v>
          </cell>
          <cell r="HF92">
            <v>3000</v>
          </cell>
          <cell r="HG92">
            <v>3000</v>
          </cell>
          <cell r="HH92">
            <v>0</v>
          </cell>
        </row>
        <row r="93">
          <cell r="A93" t="str">
            <v>1.8  Total</v>
          </cell>
          <cell r="AP93">
            <v>-1735573.57</v>
          </cell>
          <cell r="AQ93">
            <v>-1887486.72</v>
          </cell>
          <cell r="AR93">
            <v>-1811698.95</v>
          </cell>
          <cell r="AS93">
            <v>-2006933.6800000002</v>
          </cell>
          <cell r="AT93">
            <v>-2143402.89</v>
          </cell>
          <cell r="AU93">
            <v>-2175674.0099999998</v>
          </cell>
          <cell r="AV93">
            <v>-1937292.72</v>
          </cell>
          <cell r="AW93">
            <v>-1489792.2000000002</v>
          </cell>
          <cell r="BB93">
            <v>-6124619.5899999999</v>
          </cell>
          <cell r="BC93">
            <v>-7860193.1600000001</v>
          </cell>
          <cell r="BD93">
            <v>-9747679.8800000008</v>
          </cell>
          <cell r="BE93">
            <v>-11559378.83</v>
          </cell>
          <cell r="BF93">
            <v>-13566312.51</v>
          </cell>
          <cell r="BG93">
            <v>-15709715.4</v>
          </cell>
          <cell r="BH93">
            <v>-17885389.41</v>
          </cell>
          <cell r="BI93">
            <v>-19822682.129999999</v>
          </cell>
          <cell r="BJ93">
            <v>-21312474.329999998</v>
          </cell>
          <cell r="DN93">
            <v>-1788020.59</v>
          </cell>
          <cell r="DO93">
            <v>-1468737.75</v>
          </cell>
          <cell r="DP93">
            <v>-2217330.0499999998</v>
          </cell>
          <cell r="DQ93">
            <v>-1802932.06</v>
          </cell>
          <cell r="DR93">
            <v>-2337408.4500000002</v>
          </cell>
          <cell r="DS93">
            <v>-2151274.0299999998</v>
          </cell>
          <cell r="DT93">
            <v>-1987412.41</v>
          </cell>
          <cell r="DU93">
            <v>-2495192.14</v>
          </cell>
          <cell r="EA93">
            <v>-1788020.59</v>
          </cell>
          <cell r="EB93">
            <v>-3256758.34</v>
          </cell>
          <cell r="EC93">
            <v>-2217330.0499999998</v>
          </cell>
          <cell r="ED93">
            <v>-4020262.11</v>
          </cell>
          <cell r="EE93">
            <v>-2337408.4500000002</v>
          </cell>
          <cell r="EF93">
            <v>-4488682.4800000004</v>
          </cell>
          <cell r="EG93">
            <v>-6476094.8899999997</v>
          </cell>
          <cell r="EH93">
            <v>-8971287.0299999993</v>
          </cell>
          <cell r="FQ93">
            <v>-2240000</v>
          </cell>
          <cell r="FS93">
            <v>-2240000</v>
          </cell>
          <cell r="FU93">
            <v>-2520000</v>
          </cell>
          <cell r="FW93">
            <v>-2520000</v>
          </cell>
          <cell r="FY93">
            <v>-2800000</v>
          </cell>
          <cell r="GA93">
            <v>-2800000</v>
          </cell>
          <cell r="GC93">
            <v>-2520000</v>
          </cell>
          <cell r="GE93">
            <v>-2240000</v>
          </cell>
          <cell r="GG93">
            <v>-1960000</v>
          </cell>
          <cell r="GI93">
            <v>-1960000</v>
          </cell>
          <cell r="GK93">
            <v>-1960000</v>
          </cell>
          <cell r="GM93">
            <v>-2240000</v>
          </cell>
          <cell r="GP93">
            <v>-28000000</v>
          </cell>
        </row>
        <row r="94">
          <cell r="A94">
            <v>1.9</v>
          </cell>
          <cell r="C94">
            <v>1</v>
          </cell>
          <cell r="D94">
            <v>70</v>
          </cell>
          <cell r="E94">
            <v>10</v>
          </cell>
          <cell r="F94">
            <v>3425</v>
          </cell>
          <cell r="G94">
            <v>0</v>
          </cell>
          <cell r="H94" t="str">
            <v xml:space="preserve"> DISPLAY SIGNS[misc]</v>
          </cell>
          <cell r="I94">
            <v>10</v>
          </cell>
          <cell r="J94">
            <v>342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440.8</v>
          </cell>
          <cell r="AA94">
            <v>0</v>
          </cell>
          <cell r="AB94">
            <v>-45</v>
          </cell>
          <cell r="AC94">
            <v>-1519</v>
          </cell>
          <cell r="AD94">
            <v>0</v>
          </cell>
          <cell r="AE94">
            <v>-918</v>
          </cell>
          <cell r="AF94">
            <v>-26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1440.8</v>
          </cell>
          <cell r="AN94">
            <v>0</v>
          </cell>
          <cell r="AO94">
            <v>-45</v>
          </cell>
          <cell r="AP94">
            <v>-1519</v>
          </cell>
          <cell r="AQ94">
            <v>0</v>
          </cell>
          <cell r="AR94">
            <v>-918</v>
          </cell>
          <cell r="AS94">
            <v>-26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1440.8</v>
          </cell>
          <cell r="BA94">
            <v>-1440.8</v>
          </cell>
          <cell r="BB94">
            <v>-1485.8</v>
          </cell>
          <cell r="BC94">
            <v>-3004.8</v>
          </cell>
          <cell r="BD94">
            <v>-3004.8</v>
          </cell>
          <cell r="BE94">
            <v>-3922.8</v>
          </cell>
          <cell r="BF94">
            <v>-4182.8</v>
          </cell>
          <cell r="BG94">
            <v>-4182.8</v>
          </cell>
          <cell r="BH94">
            <v>-4182.8</v>
          </cell>
          <cell r="BI94">
            <v>-4182.8</v>
          </cell>
          <cell r="BJ94">
            <v>-4182.8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T94">
            <v>0</v>
          </cell>
          <cell r="DG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FP94">
            <v>-1519</v>
          </cell>
          <cell r="FR94">
            <v>0</v>
          </cell>
          <cell r="FT94">
            <v>-918</v>
          </cell>
          <cell r="FV94">
            <v>-260</v>
          </cell>
          <cell r="FX94">
            <v>0</v>
          </cell>
          <cell r="FZ94">
            <v>0</v>
          </cell>
          <cell r="GB94">
            <v>0</v>
          </cell>
          <cell r="GD94">
            <v>0</v>
          </cell>
          <cell r="GN94">
            <v>-2697</v>
          </cell>
          <cell r="GP94">
            <v>0</v>
          </cell>
          <cell r="GR94">
            <v>42000</v>
          </cell>
          <cell r="GS94">
            <v>545</v>
          </cell>
          <cell r="GT94" t="str">
            <v xml:space="preserve"> </v>
          </cell>
          <cell r="GU94" t="str">
            <v>Supplies Used</v>
          </cell>
          <cell r="GV94">
            <v>3500</v>
          </cell>
          <cell r="GW94">
            <v>3500</v>
          </cell>
          <cell r="GX94">
            <v>3500</v>
          </cell>
          <cell r="GY94">
            <v>3500</v>
          </cell>
          <cell r="GZ94">
            <v>3500</v>
          </cell>
          <cell r="HA94">
            <v>3500</v>
          </cell>
          <cell r="HB94">
            <v>3500</v>
          </cell>
          <cell r="HC94">
            <v>3500</v>
          </cell>
          <cell r="HD94">
            <v>3500</v>
          </cell>
          <cell r="HE94">
            <v>3500</v>
          </cell>
          <cell r="HF94">
            <v>3500</v>
          </cell>
          <cell r="HG94">
            <v>3500</v>
          </cell>
          <cell r="HH94">
            <v>0</v>
          </cell>
        </row>
        <row r="95">
          <cell r="A95">
            <v>1.9</v>
          </cell>
          <cell r="C95">
            <v>2</v>
          </cell>
          <cell r="D95">
            <v>71</v>
          </cell>
          <cell r="E95">
            <v>10</v>
          </cell>
          <cell r="F95">
            <v>3430</v>
          </cell>
          <cell r="G95">
            <v>0</v>
          </cell>
          <cell r="H95" t="str">
            <v xml:space="preserve"> WOOD PRODUCTS[misc]</v>
          </cell>
          <cell r="I95">
            <v>10</v>
          </cell>
          <cell r="J95">
            <v>343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-1100.8900000000001</v>
          </cell>
          <cell r="Z95">
            <v>-16562.8</v>
          </cell>
          <cell r="AA95">
            <v>-12718.56</v>
          </cell>
          <cell r="AB95">
            <v>-12377.01</v>
          </cell>
          <cell r="AC95">
            <v>-30935.51</v>
          </cell>
          <cell r="AD95">
            <v>-13100.04</v>
          </cell>
          <cell r="AE95">
            <v>-4681.46</v>
          </cell>
          <cell r="AF95">
            <v>-1760.2</v>
          </cell>
          <cell r="AG95">
            <v>-538.91999999999996</v>
          </cell>
          <cell r="AH95">
            <v>-3682.76</v>
          </cell>
          <cell r="AI95">
            <v>-10285.52</v>
          </cell>
          <cell r="AJ95">
            <v>0</v>
          </cell>
          <cell r="AK95">
            <v>0</v>
          </cell>
          <cell r="AL95">
            <v>-1100.8900000000001</v>
          </cell>
          <cell r="AM95">
            <v>-16562.8</v>
          </cell>
          <cell r="AN95">
            <v>-12718.56</v>
          </cell>
          <cell r="AO95">
            <v>-12377.01</v>
          </cell>
          <cell r="AP95">
            <v>-30935.51</v>
          </cell>
          <cell r="AQ95">
            <v>-13100.04</v>
          </cell>
          <cell r="AR95">
            <v>-4681.46</v>
          </cell>
          <cell r="AS95">
            <v>-1760.2</v>
          </cell>
          <cell r="AT95">
            <v>-538.91999999999996</v>
          </cell>
          <cell r="AU95">
            <v>-3682.76</v>
          </cell>
          <cell r="AV95">
            <v>-10285.52</v>
          </cell>
          <cell r="AW95">
            <v>0</v>
          </cell>
          <cell r="AX95">
            <v>0</v>
          </cell>
          <cell r="AY95">
            <v>-1100.8900000000001</v>
          </cell>
          <cell r="AZ95">
            <v>-17663.689999999999</v>
          </cell>
          <cell r="BA95">
            <v>-30382.25</v>
          </cell>
          <cell r="BB95">
            <v>-42759.26</v>
          </cell>
          <cell r="BC95">
            <v>-73694.77</v>
          </cell>
          <cell r="BD95">
            <v>-86794.81</v>
          </cell>
          <cell r="BE95">
            <v>-91476.27</v>
          </cell>
          <cell r="BF95">
            <v>-93236.47</v>
          </cell>
          <cell r="BG95">
            <v>-93775.39</v>
          </cell>
          <cell r="BH95">
            <v>-97458.15</v>
          </cell>
          <cell r="BI95">
            <v>-107743.67</v>
          </cell>
          <cell r="BJ95">
            <v>-107743.67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T95">
            <v>0</v>
          </cell>
          <cell r="DG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FP95">
            <v>-30935.51</v>
          </cell>
          <cell r="FR95">
            <v>-13100.04</v>
          </cell>
          <cell r="FT95">
            <v>-4681.46</v>
          </cell>
          <cell r="FV95">
            <v>-1760.2</v>
          </cell>
          <cell r="FX95">
            <v>-538.91999999999996</v>
          </cell>
          <cell r="FZ95">
            <v>-3682.76</v>
          </cell>
          <cell r="GB95">
            <v>-10285.52</v>
          </cell>
          <cell r="GD95">
            <v>0</v>
          </cell>
          <cell r="GN95">
            <v>-64984.41</v>
          </cell>
          <cell r="GP95">
            <v>0</v>
          </cell>
          <cell r="GR95">
            <v>42000</v>
          </cell>
          <cell r="GS95">
            <v>412</v>
          </cell>
          <cell r="GT95">
            <v>6011.335</v>
          </cell>
          <cell r="GU95" t="str">
            <v>Wages - Staff - Finishing - WU</v>
          </cell>
          <cell r="GV95">
            <v>3500</v>
          </cell>
          <cell r="GW95">
            <v>3500</v>
          </cell>
          <cell r="GX95">
            <v>3500</v>
          </cell>
          <cell r="GY95">
            <v>3500</v>
          </cell>
          <cell r="GZ95">
            <v>3500</v>
          </cell>
          <cell r="HA95">
            <v>3500</v>
          </cell>
          <cell r="HB95">
            <v>3500</v>
          </cell>
          <cell r="HC95">
            <v>3500</v>
          </cell>
          <cell r="HD95">
            <v>3500</v>
          </cell>
          <cell r="HE95">
            <v>3500</v>
          </cell>
          <cell r="HF95">
            <v>3500</v>
          </cell>
          <cell r="HG95">
            <v>3500</v>
          </cell>
          <cell r="HH95">
            <v>0</v>
          </cell>
        </row>
        <row r="96">
          <cell r="A96">
            <v>1.9</v>
          </cell>
          <cell r="C96">
            <v>5</v>
          </cell>
          <cell r="D96">
            <v>73</v>
          </cell>
          <cell r="E96">
            <v>10</v>
          </cell>
          <cell r="F96">
            <v>3460</v>
          </cell>
          <cell r="G96">
            <v>0</v>
          </cell>
          <cell r="H96" t="str">
            <v xml:space="preserve"> AUTOMOTIVE[misc]</v>
          </cell>
          <cell r="I96">
            <v>10</v>
          </cell>
          <cell r="J96">
            <v>3460</v>
          </cell>
          <cell r="K96">
            <v>0</v>
          </cell>
          <cell r="L96">
            <v>0</v>
          </cell>
          <cell r="M96">
            <v>0</v>
          </cell>
          <cell r="N96">
            <v>414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414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T96">
            <v>0</v>
          </cell>
          <cell r="DG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FP96">
            <v>0</v>
          </cell>
          <cell r="FR96">
            <v>0</v>
          </cell>
          <cell r="FT96">
            <v>0</v>
          </cell>
          <cell r="FV96">
            <v>0</v>
          </cell>
          <cell r="FX96">
            <v>0</v>
          </cell>
          <cell r="FZ96">
            <v>0</v>
          </cell>
          <cell r="GB96">
            <v>0</v>
          </cell>
          <cell r="GD96">
            <v>0</v>
          </cell>
          <cell r="GN96">
            <v>0</v>
          </cell>
          <cell r="GP96">
            <v>0</v>
          </cell>
          <cell r="GR96">
            <v>39000</v>
          </cell>
          <cell r="GS96">
            <v>201</v>
          </cell>
          <cell r="GT96" t="str">
            <v>6420.000</v>
          </cell>
          <cell r="GU96" t="str">
            <v>Waste Disposal</v>
          </cell>
          <cell r="GV96">
            <v>3000</v>
          </cell>
          <cell r="GW96">
            <v>3000</v>
          </cell>
          <cell r="GX96">
            <v>3500</v>
          </cell>
          <cell r="GY96">
            <v>3500</v>
          </cell>
          <cell r="GZ96">
            <v>3500</v>
          </cell>
          <cell r="HA96">
            <v>3000</v>
          </cell>
          <cell r="HB96">
            <v>3500</v>
          </cell>
          <cell r="HC96">
            <v>3500</v>
          </cell>
          <cell r="HD96">
            <v>3500</v>
          </cell>
          <cell r="HE96">
            <v>3000</v>
          </cell>
          <cell r="HF96">
            <v>3000</v>
          </cell>
          <cell r="HG96">
            <v>3000</v>
          </cell>
          <cell r="HH96">
            <v>0</v>
          </cell>
        </row>
        <row r="97">
          <cell r="A97">
            <v>1.9</v>
          </cell>
          <cell r="C97">
            <v>10</v>
          </cell>
          <cell r="D97">
            <v>76</v>
          </cell>
          <cell r="E97">
            <v>10</v>
          </cell>
          <cell r="F97">
            <v>3490</v>
          </cell>
          <cell r="G97">
            <v>0</v>
          </cell>
          <cell r="H97" t="str">
            <v xml:space="preserve"> MISC SALES[misc]</v>
          </cell>
          <cell r="I97">
            <v>10</v>
          </cell>
          <cell r="J97">
            <v>3490</v>
          </cell>
          <cell r="L97">
            <v>4.41</v>
          </cell>
          <cell r="M97">
            <v>5</v>
          </cell>
          <cell r="N97">
            <v>144.5</v>
          </cell>
          <cell r="O97">
            <v>0</v>
          </cell>
          <cell r="P97">
            <v>174.88</v>
          </cell>
          <cell r="Q97">
            <v>43.44</v>
          </cell>
          <cell r="R97">
            <v>68.58</v>
          </cell>
          <cell r="S97">
            <v>0</v>
          </cell>
          <cell r="T97">
            <v>0</v>
          </cell>
          <cell r="U97">
            <v>137.59</v>
          </cell>
          <cell r="V97">
            <v>12.25</v>
          </cell>
          <cell r="W97">
            <v>0</v>
          </cell>
          <cell r="X97">
            <v>0</v>
          </cell>
          <cell r="Y97">
            <v>-4928.3900000000003</v>
          </cell>
          <cell r="Z97">
            <v>-6745.77</v>
          </cell>
          <cell r="AA97">
            <v>-7453.24</v>
          </cell>
          <cell r="AB97">
            <v>-5418.35</v>
          </cell>
          <cell r="AC97">
            <v>-6722.61</v>
          </cell>
          <cell r="AD97">
            <v>-5906.95</v>
          </cell>
          <cell r="AE97">
            <v>-5781.81</v>
          </cell>
          <cell r="AF97">
            <v>-6886.31</v>
          </cell>
          <cell r="AG97">
            <v>-7257.99</v>
          </cell>
          <cell r="AH97">
            <v>-11211.68</v>
          </cell>
          <cell r="AI97">
            <v>-12553.25</v>
          </cell>
          <cell r="AJ97">
            <v>-450</v>
          </cell>
          <cell r="AK97">
            <v>0</v>
          </cell>
          <cell r="AL97">
            <v>-4923.9799999999996</v>
          </cell>
          <cell r="AM97">
            <v>-6740.77</v>
          </cell>
          <cell r="AN97">
            <v>-7308.74</v>
          </cell>
          <cell r="AO97">
            <v>-5418.35</v>
          </cell>
          <cell r="AP97">
            <v>-6547.73</v>
          </cell>
          <cell r="AQ97">
            <v>-5863.51</v>
          </cell>
          <cell r="AR97">
            <v>-5713.23</v>
          </cell>
          <cell r="AS97">
            <v>-6886.31</v>
          </cell>
          <cell r="AT97">
            <v>-7257.99</v>
          </cell>
          <cell r="AU97">
            <v>-11074.09</v>
          </cell>
          <cell r="AV97">
            <v>-12541</v>
          </cell>
          <cell r="AW97">
            <v>-450</v>
          </cell>
          <cell r="AX97">
            <v>0</v>
          </cell>
          <cell r="AY97">
            <v>-4923.9799999999996</v>
          </cell>
          <cell r="AZ97">
            <v>-11664.75</v>
          </cell>
          <cell r="BA97">
            <v>-18973.490000000002</v>
          </cell>
          <cell r="BB97">
            <v>-24391.84</v>
          </cell>
          <cell r="BC97">
            <v>-30939.57</v>
          </cell>
          <cell r="BD97">
            <v>-36803.08</v>
          </cell>
          <cell r="BE97">
            <v>-42516.31</v>
          </cell>
          <cell r="BF97">
            <v>-49402.62</v>
          </cell>
          <cell r="BG97">
            <v>-56660.61</v>
          </cell>
          <cell r="BH97">
            <v>-67734.7</v>
          </cell>
          <cell r="BI97">
            <v>-80275.7</v>
          </cell>
          <cell r="BJ97">
            <v>-80725.7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36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396</v>
          </cell>
          <cell r="DB97">
            <v>-489.4</v>
          </cell>
          <cell r="DC97">
            <v>-342</v>
          </cell>
          <cell r="DD97">
            <v>-205.2</v>
          </cell>
          <cell r="DE97">
            <v>-413.6</v>
          </cell>
          <cell r="DF97">
            <v>-342</v>
          </cell>
          <cell r="DG97">
            <v>-414</v>
          </cell>
          <cell r="DH97">
            <v>-468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-396</v>
          </cell>
          <cell r="DO97">
            <v>-489.4</v>
          </cell>
          <cell r="DP97">
            <v>-306</v>
          </cell>
          <cell r="DQ97">
            <v>-205.2</v>
          </cell>
          <cell r="DR97">
            <v>-413.6</v>
          </cell>
          <cell r="DS97">
            <v>-342</v>
          </cell>
          <cell r="DT97">
            <v>-414</v>
          </cell>
          <cell r="DU97">
            <v>-468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-396</v>
          </cell>
          <cell r="EB97">
            <v>-885.4</v>
          </cell>
          <cell r="EC97">
            <v>-306</v>
          </cell>
          <cell r="ED97">
            <v>-511.2</v>
          </cell>
          <cell r="EE97">
            <v>-413.6</v>
          </cell>
          <cell r="EF97">
            <v>-755.6</v>
          </cell>
          <cell r="EG97">
            <v>-1169.5999999999999</v>
          </cell>
          <cell r="EH97">
            <v>-1637.6</v>
          </cell>
          <cell r="EI97">
            <v>-885.4</v>
          </cell>
          <cell r="EJ97">
            <v>-885.4</v>
          </cell>
          <cell r="EK97">
            <v>-885.4</v>
          </cell>
          <cell r="EL97">
            <v>-885.4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-6547.73</v>
          </cell>
          <cell r="FR97">
            <v>-5863.51</v>
          </cell>
          <cell r="FT97">
            <v>-5713.23</v>
          </cell>
          <cell r="FV97">
            <v>-6886.31</v>
          </cell>
          <cell r="FX97">
            <v>-7257.99</v>
          </cell>
          <cell r="FZ97">
            <v>-11074.09</v>
          </cell>
          <cell r="GB97">
            <v>-12541</v>
          </cell>
          <cell r="GD97">
            <v>-450</v>
          </cell>
          <cell r="GF97">
            <v>-396</v>
          </cell>
          <cell r="GH97">
            <v>-489.4</v>
          </cell>
          <cell r="GJ97">
            <v>-306</v>
          </cell>
          <cell r="GL97">
            <v>-205.2</v>
          </cell>
          <cell r="GN97">
            <v>-57730.460000000006</v>
          </cell>
          <cell r="GP97">
            <v>0</v>
          </cell>
          <cell r="GR97">
            <v>36000</v>
          </cell>
          <cell r="GS97">
            <v>790</v>
          </cell>
          <cell r="GT97" t="str">
            <v>9608.000</v>
          </cell>
          <cell r="GU97" t="str">
            <v>Professional Fees</v>
          </cell>
          <cell r="GV97">
            <v>2000</v>
          </cell>
          <cell r="GW97">
            <v>3000</v>
          </cell>
          <cell r="GX97">
            <v>4000</v>
          </cell>
          <cell r="GY97">
            <v>2000</v>
          </cell>
          <cell r="GZ97">
            <v>3000</v>
          </cell>
          <cell r="HA97">
            <v>4000</v>
          </cell>
          <cell r="HB97">
            <v>2000</v>
          </cell>
          <cell r="HC97">
            <v>3000</v>
          </cell>
          <cell r="HD97">
            <v>4000</v>
          </cell>
          <cell r="HE97">
            <v>2000</v>
          </cell>
          <cell r="HF97">
            <v>3000</v>
          </cell>
          <cell r="HG97">
            <v>4000</v>
          </cell>
          <cell r="HH97">
            <v>0</v>
          </cell>
        </row>
        <row r="98">
          <cell r="A98" t="str">
            <v>1.9  Total</v>
          </cell>
          <cell r="AP98">
            <v>-39002.239999999998</v>
          </cell>
          <cell r="AQ98">
            <v>-18963.550000000003</v>
          </cell>
          <cell r="AR98">
            <v>-11312.689999999999</v>
          </cell>
          <cell r="AS98">
            <v>-8906.51</v>
          </cell>
          <cell r="AT98">
            <v>-7796.91</v>
          </cell>
          <cell r="AU98">
            <v>-14756.85</v>
          </cell>
          <cell r="AV98">
            <v>-22826.52</v>
          </cell>
          <cell r="AW98">
            <v>-450</v>
          </cell>
          <cell r="BB98">
            <v>-68636.900000000009</v>
          </cell>
          <cell r="BC98">
            <v>-107639.14000000001</v>
          </cell>
          <cell r="BD98">
            <v>-126602.69</v>
          </cell>
          <cell r="BE98">
            <v>-137915.38</v>
          </cell>
          <cell r="BF98">
            <v>-146821.89000000001</v>
          </cell>
          <cell r="BG98">
            <v>-154618.79999999999</v>
          </cell>
          <cell r="BH98">
            <v>-169375.65</v>
          </cell>
          <cell r="BI98">
            <v>-192202.16999999998</v>
          </cell>
          <cell r="BJ98">
            <v>-192652.16999999998</v>
          </cell>
          <cell r="DN98">
            <v>-396</v>
          </cell>
          <cell r="DO98">
            <v>-489.4</v>
          </cell>
          <cell r="DP98">
            <v>-306</v>
          </cell>
          <cell r="DQ98">
            <v>-205.2</v>
          </cell>
          <cell r="DR98">
            <v>-413.6</v>
          </cell>
          <cell r="DS98">
            <v>-342</v>
          </cell>
          <cell r="DT98">
            <v>-414</v>
          </cell>
          <cell r="DU98">
            <v>-468</v>
          </cell>
          <cell r="EA98">
            <v>-396</v>
          </cell>
          <cell r="EB98">
            <v>-885.4</v>
          </cell>
          <cell r="EC98">
            <v>-306</v>
          </cell>
          <cell r="ED98">
            <v>-511.2</v>
          </cell>
          <cell r="EE98">
            <v>-413.6</v>
          </cell>
          <cell r="EF98">
            <v>-755.6</v>
          </cell>
          <cell r="EG98">
            <v>-1169.5999999999999</v>
          </cell>
          <cell r="EH98">
            <v>-1637.6</v>
          </cell>
          <cell r="FQ98">
            <v>0</v>
          </cell>
          <cell r="FS98">
            <v>0</v>
          </cell>
          <cell r="FU98">
            <v>0</v>
          </cell>
          <cell r="FW98">
            <v>0</v>
          </cell>
          <cell r="FY98">
            <v>0</v>
          </cell>
          <cell r="GA98">
            <v>0</v>
          </cell>
          <cell r="GC98">
            <v>0</v>
          </cell>
          <cell r="GE98">
            <v>0</v>
          </cell>
          <cell r="GG98">
            <v>0</v>
          </cell>
          <cell r="GI98">
            <v>0</v>
          </cell>
          <cell r="GK98">
            <v>0</v>
          </cell>
          <cell r="GM98">
            <v>0</v>
          </cell>
          <cell r="GP98">
            <v>0</v>
          </cell>
        </row>
        <row r="99">
          <cell r="A99">
            <v>2</v>
          </cell>
          <cell r="C99">
            <v>6</v>
          </cell>
          <cell r="D99">
            <v>74</v>
          </cell>
          <cell r="E99">
            <v>10</v>
          </cell>
          <cell r="F99">
            <v>3480</v>
          </cell>
          <cell r="G99">
            <v>0</v>
          </cell>
          <cell r="H99" t="str">
            <v>SMDMYCL</v>
          </cell>
          <cell r="I99">
            <v>10</v>
          </cell>
          <cell r="J99">
            <v>348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-10878.49</v>
          </cell>
          <cell r="AC99">
            <v>-5904.24</v>
          </cell>
          <cell r="AD99">
            <v>-3830.01</v>
          </cell>
          <cell r="AE99">
            <v>0</v>
          </cell>
          <cell r="AF99">
            <v>-1731</v>
          </cell>
          <cell r="AG99">
            <v>0</v>
          </cell>
          <cell r="AH99">
            <v>-1211.05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-10878.49</v>
          </cell>
          <cell r="AP99">
            <v>-5904.24</v>
          </cell>
          <cell r="AQ99">
            <v>-3830.01</v>
          </cell>
          <cell r="AR99">
            <v>0</v>
          </cell>
          <cell r="AS99">
            <v>-1731</v>
          </cell>
          <cell r="AT99">
            <v>0</v>
          </cell>
          <cell r="AU99">
            <v>-1211.05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-10878.49</v>
          </cell>
          <cell r="BC99">
            <v>-16782.73</v>
          </cell>
          <cell r="BD99">
            <v>-20612.740000000002</v>
          </cell>
          <cell r="BE99">
            <v>-20612.740000000002</v>
          </cell>
          <cell r="BF99">
            <v>-22343.74</v>
          </cell>
          <cell r="BG99">
            <v>-22343.74</v>
          </cell>
          <cell r="BH99">
            <v>-23554.79</v>
          </cell>
          <cell r="BI99">
            <v>-23554.79</v>
          </cell>
          <cell r="BJ99">
            <v>-23554.79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-2886.06</v>
          </cell>
          <cell r="DB99">
            <v>-1365</v>
          </cell>
          <cell r="DC99">
            <v>-1752</v>
          </cell>
          <cell r="DD99">
            <v>-1721.1</v>
          </cell>
          <cell r="DE99">
            <v>-8821.5</v>
          </cell>
          <cell r="DF99">
            <v>-1382.6</v>
          </cell>
          <cell r="DG99">
            <v>-6593</v>
          </cell>
          <cell r="DH99">
            <v>-1837.47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-2886.06</v>
          </cell>
          <cell r="DO99">
            <v>-1365</v>
          </cell>
          <cell r="DP99">
            <v>-1752</v>
          </cell>
          <cell r="DQ99">
            <v>-1721.1</v>
          </cell>
          <cell r="DR99">
            <v>-8821.5</v>
          </cell>
          <cell r="DS99">
            <v>-1382.6</v>
          </cell>
          <cell r="DT99">
            <v>-6593</v>
          </cell>
          <cell r="DU99">
            <v>-1837.47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-2886.06</v>
          </cell>
          <cell r="EB99">
            <v>-4251.0600000000004</v>
          </cell>
          <cell r="EC99">
            <v>-1752</v>
          </cell>
          <cell r="ED99">
            <v>-3473.1</v>
          </cell>
          <cell r="EE99">
            <v>-8821.5</v>
          </cell>
          <cell r="EF99">
            <v>-10204.1</v>
          </cell>
          <cell r="EG99">
            <v>-16797.099999999999</v>
          </cell>
          <cell r="EH99">
            <v>-18634.57</v>
          </cell>
          <cell r="EI99">
            <v>-4251.0600000000004</v>
          </cell>
          <cell r="EJ99">
            <v>-4251.0600000000004</v>
          </cell>
          <cell r="EK99">
            <v>-4251.0600000000004</v>
          </cell>
          <cell r="EL99">
            <v>-4251.0600000000004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-5904.24</v>
          </cell>
          <cell r="FR99">
            <v>-3830.01</v>
          </cell>
          <cell r="FT99">
            <v>0</v>
          </cell>
          <cell r="FV99">
            <v>-1731</v>
          </cell>
          <cell r="FX99">
            <v>0</v>
          </cell>
          <cell r="FZ99">
            <v>-1211.05</v>
          </cell>
          <cell r="GB99">
            <v>0</v>
          </cell>
          <cell r="GD99">
            <v>0</v>
          </cell>
          <cell r="GF99">
            <v>-2886.06</v>
          </cell>
          <cell r="GH99">
            <v>-1365</v>
          </cell>
          <cell r="GJ99">
            <v>-1752</v>
          </cell>
          <cell r="GL99">
            <v>0</v>
          </cell>
          <cell r="GN99">
            <v>-18679.36</v>
          </cell>
          <cell r="GP99">
            <v>0</v>
          </cell>
          <cell r="GR99">
            <v>37300</v>
          </cell>
          <cell r="GS99">
            <v>761</v>
          </cell>
          <cell r="GT99" t="str">
            <v>8602.000</v>
          </cell>
          <cell r="GU99" t="str">
            <v>Postage - Domestic</v>
          </cell>
          <cell r="GV99">
            <v>4500</v>
          </cell>
          <cell r="GW99">
            <v>4400</v>
          </cell>
          <cell r="GX99">
            <v>5500</v>
          </cell>
          <cell r="GY99">
            <v>3300</v>
          </cell>
          <cell r="GZ99">
            <v>4400</v>
          </cell>
          <cell r="HA99">
            <v>2200</v>
          </cell>
          <cell r="HB99">
            <v>3600</v>
          </cell>
          <cell r="HC99">
            <v>1700</v>
          </cell>
          <cell r="HD99">
            <v>1700</v>
          </cell>
          <cell r="HE99">
            <v>2000</v>
          </cell>
          <cell r="HF99">
            <v>2000</v>
          </cell>
          <cell r="HG99">
            <v>2000</v>
          </cell>
          <cell r="HH99">
            <v>0</v>
          </cell>
        </row>
        <row r="100">
          <cell r="A100" t="str">
            <v>2.0  Total</v>
          </cell>
          <cell r="AP100">
            <v>-5904.24</v>
          </cell>
          <cell r="AQ100">
            <v>-3830.01</v>
          </cell>
          <cell r="AR100">
            <v>0</v>
          </cell>
          <cell r="AS100">
            <v>-1731</v>
          </cell>
          <cell r="AT100">
            <v>0</v>
          </cell>
          <cell r="AU100">
            <v>-1211.05</v>
          </cell>
          <cell r="AV100">
            <v>0</v>
          </cell>
          <cell r="AW100">
            <v>0</v>
          </cell>
          <cell r="BB100">
            <v>-10878.49</v>
          </cell>
          <cell r="BC100">
            <v>-16782.73</v>
          </cell>
          <cell r="BD100">
            <v>-20612.740000000002</v>
          </cell>
          <cell r="BE100">
            <v>-20612.740000000002</v>
          </cell>
          <cell r="BF100">
            <v>-22343.74</v>
          </cell>
          <cell r="BG100">
            <v>-22343.74</v>
          </cell>
          <cell r="BH100">
            <v>-23554.79</v>
          </cell>
          <cell r="BI100">
            <v>-23554.79</v>
          </cell>
          <cell r="BJ100">
            <v>-23554.79</v>
          </cell>
          <cell r="DN100">
            <v>-2886.06</v>
          </cell>
          <cell r="DO100">
            <v>-1365</v>
          </cell>
          <cell r="DP100">
            <v>-1752</v>
          </cell>
          <cell r="DQ100">
            <v>-1721.1</v>
          </cell>
          <cell r="DR100">
            <v>-8821.5</v>
          </cell>
          <cell r="DS100">
            <v>-1382.6</v>
          </cell>
          <cell r="DT100">
            <v>-6593</v>
          </cell>
          <cell r="DU100">
            <v>-1837.47</v>
          </cell>
          <cell r="EA100">
            <v>-2886.06</v>
          </cell>
          <cell r="EB100">
            <v>-4251.0600000000004</v>
          </cell>
          <cell r="EC100">
            <v>-1752</v>
          </cell>
          <cell r="ED100">
            <v>-3473.1</v>
          </cell>
          <cell r="EE100">
            <v>-8821.5</v>
          </cell>
          <cell r="EF100">
            <v>-10204.1</v>
          </cell>
          <cell r="EG100">
            <v>-16797.099999999999</v>
          </cell>
          <cell r="EH100">
            <v>-18634.57</v>
          </cell>
          <cell r="FQ100">
            <v>0</v>
          </cell>
          <cell r="FS100">
            <v>0</v>
          </cell>
          <cell r="FU100">
            <v>0</v>
          </cell>
          <cell r="FW100">
            <v>0</v>
          </cell>
          <cell r="FY100">
            <v>0</v>
          </cell>
          <cell r="GA100">
            <v>0</v>
          </cell>
          <cell r="GC100">
            <v>0</v>
          </cell>
          <cell r="GE100">
            <v>0</v>
          </cell>
          <cell r="GG100">
            <v>0</v>
          </cell>
          <cell r="GI100">
            <v>0</v>
          </cell>
          <cell r="GK100">
            <v>0</v>
          </cell>
          <cell r="GM100">
            <v>0</v>
          </cell>
          <cell r="GP100">
            <v>0</v>
          </cell>
        </row>
        <row r="101">
          <cell r="A101">
            <v>5</v>
          </cell>
          <cell r="C101">
            <v>12</v>
          </cell>
          <cell r="D101">
            <v>77</v>
          </cell>
          <cell r="E101">
            <v>11</v>
          </cell>
          <cell r="F101">
            <v>3101</v>
          </cell>
          <cell r="G101">
            <v>10</v>
          </cell>
          <cell r="H101" t="str">
            <v xml:space="preserve"> SLS DED-FREIGHT OUT</v>
          </cell>
          <cell r="I101">
            <v>11</v>
          </cell>
          <cell r="J101">
            <v>3101</v>
          </cell>
          <cell r="L101">
            <v>76398.19</v>
          </cell>
          <cell r="M101">
            <v>92401.17</v>
          </cell>
          <cell r="N101">
            <v>123952.62</v>
          </cell>
          <cell r="O101">
            <v>108667.95</v>
          </cell>
          <cell r="P101">
            <v>99330.15</v>
          </cell>
          <cell r="Q101">
            <v>112562.72</v>
          </cell>
          <cell r="R101">
            <v>109086.82</v>
          </cell>
          <cell r="S101">
            <v>114567.23</v>
          </cell>
          <cell r="T101">
            <v>138901.22</v>
          </cell>
          <cell r="U101">
            <v>123663.58</v>
          </cell>
          <cell r="V101">
            <v>129503.02</v>
          </cell>
          <cell r="W101">
            <v>123966.47</v>
          </cell>
          <cell r="X101">
            <v>0</v>
          </cell>
          <cell r="Y101">
            <v>-38285.919999999998</v>
          </cell>
          <cell r="Z101">
            <v>-37901.29</v>
          </cell>
          <cell r="AA101">
            <v>-53656.02</v>
          </cell>
          <cell r="AB101">
            <v>-66339.44</v>
          </cell>
          <cell r="AC101">
            <v>-40373.910000000003</v>
          </cell>
          <cell r="AD101">
            <v>-49491.49</v>
          </cell>
          <cell r="AE101">
            <v>-48890.34</v>
          </cell>
          <cell r="AF101">
            <v>-53552.28</v>
          </cell>
          <cell r="AG101">
            <v>-53214.92</v>
          </cell>
          <cell r="AH101">
            <v>-53813.68</v>
          </cell>
          <cell r="AI101">
            <v>-49910.6</v>
          </cell>
          <cell r="AJ101">
            <v>-47290.75</v>
          </cell>
          <cell r="AK101">
            <v>0</v>
          </cell>
          <cell r="AL101">
            <v>38112.269999999997</v>
          </cell>
          <cell r="AM101">
            <v>54499.88</v>
          </cell>
          <cell r="AN101">
            <v>70296.600000000006</v>
          </cell>
          <cell r="AO101">
            <v>42328.51</v>
          </cell>
          <cell r="AP101">
            <v>58956.24</v>
          </cell>
          <cell r="AQ101">
            <v>63071.23</v>
          </cell>
          <cell r="AR101">
            <v>60196.480000000003</v>
          </cell>
          <cell r="AS101">
            <v>61014.95</v>
          </cell>
          <cell r="AT101">
            <v>85686.3</v>
          </cell>
          <cell r="AU101">
            <v>69849.899999999994</v>
          </cell>
          <cell r="AV101">
            <v>79592.42</v>
          </cell>
          <cell r="AW101">
            <v>76675.72</v>
          </cell>
          <cell r="AX101">
            <v>0</v>
          </cell>
          <cell r="AY101">
            <v>38112.269999999997</v>
          </cell>
          <cell r="AZ101">
            <v>92612.15</v>
          </cell>
          <cell r="BA101">
            <v>162908.75</v>
          </cell>
          <cell r="BB101">
            <v>205237.26</v>
          </cell>
          <cell r="BC101">
            <v>264193.5</v>
          </cell>
          <cell r="BD101">
            <v>327264.73</v>
          </cell>
          <cell r="BE101">
            <v>387461.21</v>
          </cell>
          <cell r="BF101">
            <v>448476.15999999997</v>
          </cell>
          <cell r="BG101">
            <v>534162.46</v>
          </cell>
          <cell r="BH101">
            <v>604012.36</v>
          </cell>
          <cell r="BI101">
            <v>683604.78</v>
          </cell>
          <cell r="BJ101">
            <v>760280.5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00040.29</v>
          </cell>
          <cell r="CO101">
            <v>105151.44</v>
          </cell>
          <cell r="CP101">
            <v>145169.75</v>
          </cell>
          <cell r="CQ101">
            <v>130370.33</v>
          </cell>
          <cell r="CR101">
            <v>170022.6</v>
          </cell>
          <cell r="CS101">
            <v>145723.41</v>
          </cell>
          <cell r="CT101">
            <v>126448.72</v>
          </cell>
          <cell r="CU101">
            <v>151480.47999999998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-46899.19</v>
          </cell>
          <cell r="DB101">
            <v>-54921.65</v>
          </cell>
          <cell r="DC101">
            <v>-54009.219999999994</v>
          </cell>
          <cell r="DD101">
            <v>-44289.82</v>
          </cell>
          <cell r="DE101">
            <v>-64250.299999999996</v>
          </cell>
          <cell r="DF101">
            <v>-54863.86</v>
          </cell>
          <cell r="DG101">
            <v>-56185.9</v>
          </cell>
          <cell r="DH101">
            <v>-61471.040000000001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53141.1</v>
          </cell>
          <cell r="DO101">
            <v>50229.79</v>
          </cell>
          <cell r="DP101">
            <v>91160.53</v>
          </cell>
          <cell r="DQ101">
            <v>86080.510000000009</v>
          </cell>
          <cell r="DR101">
            <v>105772.30000000002</v>
          </cell>
          <cell r="DS101">
            <v>90859.55</v>
          </cell>
          <cell r="DT101">
            <v>70262.820000000007</v>
          </cell>
          <cell r="DU101">
            <v>90009.439999999973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53141.1</v>
          </cell>
          <cell r="EB101">
            <v>103370.89</v>
          </cell>
          <cell r="EC101">
            <v>91160.53</v>
          </cell>
          <cell r="ED101">
            <v>177241.04</v>
          </cell>
          <cell r="EE101">
            <v>105772.30000000002</v>
          </cell>
          <cell r="EF101">
            <v>196631.85000000003</v>
          </cell>
          <cell r="EG101">
            <v>266894.67000000004</v>
          </cell>
          <cell r="EH101">
            <v>356904.11</v>
          </cell>
          <cell r="EI101">
            <v>103370.89</v>
          </cell>
          <cell r="EJ101">
            <v>103370.89</v>
          </cell>
          <cell r="EK101">
            <v>103370.89</v>
          </cell>
          <cell r="EL101">
            <v>103370.89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58956.24</v>
          </cell>
          <cell r="FQ101">
            <v>78400</v>
          </cell>
          <cell r="FR101">
            <v>63071.23</v>
          </cell>
          <cell r="FS101">
            <v>78400</v>
          </cell>
          <cell r="FT101">
            <v>63165.688249999999</v>
          </cell>
          <cell r="FU101">
            <v>88200</v>
          </cell>
          <cell r="FV101">
            <v>69959.586550000007</v>
          </cell>
          <cell r="FW101">
            <v>88200</v>
          </cell>
          <cell r="FX101">
            <v>75019.101150000002</v>
          </cell>
          <cell r="FY101">
            <v>98000</v>
          </cell>
          <cell r="FZ101">
            <v>75760.591899999999</v>
          </cell>
          <cell r="GA101">
            <v>98000</v>
          </cell>
          <cell r="GB101">
            <v>67235.113750000004</v>
          </cell>
          <cell r="GC101">
            <v>88200</v>
          </cell>
          <cell r="GD101">
            <v>50849.990100000003</v>
          </cell>
          <cell r="GE101">
            <v>78400</v>
          </cell>
          <cell r="GF101">
            <v>62039.84605</v>
          </cell>
          <cell r="GG101">
            <v>68600</v>
          </cell>
          <cell r="GH101">
            <v>51405.821250000001</v>
          </cell>
          <cell r="GI101">
            <v>68600</v>
          </cell>
          <cell r="GJ101">
            <v>77065.677150000003</v>
          </cell>
          <cell r="GK101">
            <v>68600</v>
          </cell>
          <cell r="GL101">
            <v>63102.622100000001</v>
          </cell>
          <cell r="GM101">
            <v>78400</v>
          </cell>
          <cell r="GN101">
            <v>777631.50825000007</v>
          </cell>
          <cell r="GP101">
            <v>980000</v>
          </cell>
          <cell r="GR101">
            <v>36000</v>
          </cell>
          <cell r="GS101">
            <v>790</v>
          </cell>
          <cell r="GT101" t="str">
            <v>9610.000</v>
          </cell>
          <cell r="GU101" t="str">
            <v>Bad Debts</v>
          </cell>
          <cell r="GV101">
            <v>3000</v>
          </cell>
          <cell r="GW101">
            <v>3000</v>
          </cell>
          <cell r="GX101">
            <v>3000</v>
          </cell>
          <cell r="GY101">
            <v>3000</v>
          </cell>
          <cell r="GZ101">
            <v>3000</v>
          </cell>
          <cell r="HA101">
            <v>3000</v>
          </cell>
          <cell r="HB101">
            <v>3000</v>
          </cell>
          <cell r="HC101">
            <v>3000</v>
          </cell>
          <cell r="HD101">
            <v>3000</v>
          </cell>
          <cell r="HE101">
            <v>3000</v>
          </cell>
          <cell r="HF101">
            <v>3000</v>
          </cell>
          <cell r="HG101">
            <v>3000</v>
          </cell>
          <cell r="HH101">
            <v>245000</v>
          </cell>
        </row>
        <row r="102">
          <cell r="A102">
            <v>5</v>
          </cell>
          <cell r="C102">
            <v>32</v>
          </cell>
          <cell r="D102">
            <v>79</v>
          </cell>
          <cell r="E102">
            <v>11</v>
          </cell>
          <cell r="F102">
            <v>3101</v>
          </cell>
          <cell r="G102">
            <v>14</v>
          </cell>
          <cell r="H102" t="str">
            <v>FREIGHT ON DROP SHIPS</v>
          </cell>
          <cell r="I102">
            <v>11</v>
          </cell>
          <cell r="J102">
            <v>3101</v>
          </cell>
          <cell r="K102">
            <v>14</v>
          </cell>
          <cell r="L102">
            <v>3134</v>
          </cell>
          <cell r="M102">
            <v>3866</v>
          </cell>
          <cell r="N102">
            <v>2447</v>
          </cell>
          <cell r="O102">
            <v>1411</v>
          </cell>
          <cell r="P102">
            <v>1895</v>
          </cell>
          <cell r="Q102">
            <v>290</v>
          </cell>
          <cell r="R102">
            <v>175</v>
          </cell>
          <cell r="S102">
            <v>105</v>
          </cell>
          <cell r="T102">
            <v>0</v>
          </cell>
          <cell r="U102">
            <v>160</v>
          </cell>
          <cell r="V102">
            <v>340</v>
          </cell>
          <cell r="W102">
            <v>300</v>
          </cell>
          <cell r="X102">
            <v>0</v>
          </cell>
          <cell r="Y102">
            <v>0</v>
          </cell>
          <cell r="Z102">
            <v>-2444</v>
          </cell>
          <cell r="AA102">
            <v>0</v>
          </cell>
          <cell r="AB102">
            <v>-1411</v>
          </cell>
          <cell r="AC102">
            <v>-1411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134</v>
          </cell>
          <cell r="AM102">
            <v>1422</v>
          </cell>
          <cell r="AN102">
            <v>2447</v>
          </cell>
          <cell r="AO102">
            <v>0</v>
          </cell>
          <cell r="AP102">
            <v>484</v>
          </cell>
          <cell r="AQ102">
            <v>290</v>
          </cell>
          <cell r="AR102">
            <v>175</v>
          </cell>
          <cell r="AS102">
            <v>105</v>
          </cell>
          <cell r="AT102">
            <v>0</v>
          </cell>
          <cell r="AU102">
            <v>160</v>
          </cell>
          <cell r="AV102">
            <v>340</v>
          </cell>
          <cell r="AW102">
            <v>300</v>
          </cell>
          <cell r="AX102">
            <v>0</v>
          </cell>
          <cell r="AY102">
            <v>3134</v>
          </cell>
          <cell r="AZ102">
            <v>4556</v>
          </cell>
          <cell r="BA102">
            <v>7003</v>
          </cell>
          <cell r="BB102">
            <v>7003</v>
          </cell>
          <cell r="BC102">
            <v>7487</v>
          </cell>
          <cell r="BD102">
            <v>7777</v>
          </cell>
          <cell r="BE102">
            <v>7952</v>
          </cell>
          <cell r="BF102">
            <v>8057</v>
          </cell>
          <cell r="BG102">
            <v>8057</v>
          </cell>
          <cell r="BH102">
            <v>8217</v>
          </cell>
          <cell r="BI102">
            <v>8557</v>
          </cell>
          <cell r="BJ102">
            <v>8857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85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185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185</v>
          </cell>
          <cell r="EB102">
            <v>185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85</v>
          </cell>
          <cell r="EJ102">
            <v>185</v>
          </cell>
          <cell r="EK102">
            <v>185</v>
          </cell>
          <cell r="EL102">
            <v>185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484</v>
          </cell>
          <cell r="FR102">
            <v>290</v>
          </cell>
          <cell r="FT102">
            <v>175</v>
          </cell>
          <cell r="FV102">
            <v>105</v>
          </cell>
          <cell r="FX102">
            <v>0</v>
          </cell>
          <cell r="FZ102">
            <v>160</v>
          </cell>
          <cell r="GB102">
            <v>340</v>
          </cell>
          <cell r="GD102">
            <v>300</v>
          </cell>
          <cell r="GF102">
            <v>185</v>
          </cell>
          <cell r="GH102">
            <v>0</v>
          </cell>
          <cell r="GJ102">
            <v>0</v>
          </cell>
          <cell r="GL102">
            <v>0</v>
          </cell>
          <cell r="GN102">
            <v>2039</v>
          </cell>
          <cell r="GP102">
            <v>0</v>
          </cell>
          <cell r="GR102">
            <v>34762</v>
          </cell>
          <cell r="GS102">
            <v>201</v>
          </cell>
          <cell r="GT102" t="str">
            <v>6405.050</v>
          </cell>
          <cell r="GU102" t="str">
            <v>Power &amp; Light - WU-Misc Prod</v>
          </cell>
          <cell r="GV102">
            <v>1582</v>
          </cell>
          <cell r="GW102">
            <v>2063</v>
          </cell>
          <cell r="GX102">
            <v>1980</v>
          </cell>
          <cell r="GY102">
            <v>3280</v>
          </cell>
          <cell r="GZ102">
            <v>2729</v>
          </cell>
          <cell r="HA102">
            <v>3106</v>
          </cell>
          <cell r="HB102">
            <v>2681</v>
          </cell>
          <cell r="HC102">
            <v>3130</v>
          </cell>
          <cell r="HD102">
            <v>3321</v>
          </cell>
          <cell r="HE102">
            <v>3300</v>
          </cell>
          <cell r="HF102">
            <v>3740</v>
          </cell>
          <cell r="HG102">
            <v>3850</v>
          </cell>
          <cell r="HH102">
            <v>0</v>
          </cell>
        </row>
        <row r="103">
          <cell r="A103" t="str">
            <v>5.0  Total</v>
          </cell>
          <cell r="AP103">
            <v>59440.24</v>
          </cell>
          <cell r="AQ103">
            <v>63361.23</v>
          </cell>
          <cell r="AR103">
            <v>60371.48</v>
          </cell>
          <cell r="AS103">
            <v>61119.95</v>
          </cell>
          <cell r="AT103">
            <v>85686.3</v>
          </cell>
          <cell r="AU103">
            <v>70009.899999999994</v>
          </cell>
          <cell r="AV103">
            <v>79932.42</v>
          </cell>
          <cell r="AW103">
            <v>76975.72</v>
          </cell>
          <cell r="BB103">
            <v>212240.26</v>
          </cell>
          <cell r="BC103">
            <v>271680.5</v>
          </cell>
          <cell r="BD103">
            <v>335041.73</v>
          </cell>
          <cell r="BE103">
            <v>395413.21</v>
          </cell>
          <cell r="BF103">
            <v>456533.16</v>
          </cell>
          <cell r="BG103">
            <v>542219.46</v>
          </cell>
          <cell r="BH103">
            <v>612229.36</v>
          </cell>
          <cell r="BI103">
            <v>692161.78</v>
          </cell>
          <cell r="BJ103">
            <v>769137.5</v>
          </cell>
          <cell r="DN103">
            <v>53326.1</v>
          </cell>
          <cell r="DO103">
            <v>50229.79</v>
          </cell>
          <cell r="DP103">
            <v>91160.53</v>
          </cell>
          <cell r="DQ103">
            <v>86080.510000000009</v>
          </cell>
          <cell r="DR103">
            <v>105772.30000000002</v>
          </cell>
          <cell r="DS103">
            <v>90859.55</v>
          </cell>
          <cell r="DT103">
            <v>70262.820000000007</v>
          </cell>
          <cell r="DU103">
            <v>90009.439999999973</v>
          </cell>
          <cell r="EA103">
            <v>53326.1</v>
          </cell>
          <cell r="EB103">
            <v>103555.89</v>
          </cell>
          <cell r="EC103">
            <v>91160.53</v>
          </cell>
          <cell r="ED103">
            <v>177241.04</v>
          </cell>
          <cell r="EE103">
            <v>105772.30000000002</v>
          </cell>
          <cell r="EF103">
            <v>196631.85000000003</v>
          </cell>
          <cell r="EG103">
            <v>266894.67000000004</v>
          </cell>
          <cell r="EH103">
            <v>356904.11</v>
          </cell>
          <cell r="FQ103">
            <v>78400</v>
          </cell>
          <cell r="FS103">
            <v>78400</v>
          </cell>
          <cell r="FU103">
            <v>88200</v>
          </cell>
          <cell r="FW103">
            <v>88200</v>
          </cell>
          <cell r="FY103">
            <v>98000</v>
          </cell>
          <cell r="GA103">
            <v>98000</v>
          </cell>
          <cell r="GC103">
            <v>88200</v>
          </cell>
          <cell r="GE103">
            <v>78400</v>
          </cell>
          <cell r="GG103">
            <v>68600</v>
          </cell>
          <cell r="GI103">
            <v>68600</v>
          </cell>
          <cell r="GK103">
            <v>68600</v>
          </cell>
          <cell r="GM103">
            <v>78400</v>
          </cell>
          <cell r="GP103">
            <v>980000</v>
          </cell>
        </row>
        <row r="104">
          <cell r="A104">
            <v>5.0999999999999996</v>
          </cell>
          <cell r="C104">
            <v>13</v>
          </cell>
          <cell r="D104">
            <v>78</v>
          </cell>
          <cell r="E104">
            <v>11</v>
          </cell>
          <cell r="F104">
            <v>3101</v>
          </cell>
          <cell r="G104">
            <v>12</v>
          </cell>
          <cell r="H104" t="str">
            <v>FREIGHT ON RM TO YANTAI</v>
          </cell>
          <cell r="I104">
            <v>11</v>
          </cell>
          <cell r="J104">
            <v>3101</v>
          </cell>
          <cell r="K104">
            <v>12</v>
          </cell>
          <cell r="L104">
            <v>13246.94</v>
          </cell>
          <cell r="M104">
            <v>18355.52</v>
          </cell>
          <cell r="N104">
            <v>5541.1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-13246.94</v>
          </cell>
          <cell r="Z104">
            <v>-18355.52</v>
          </cell>
          <cell r="AA104">
            <v>-5541.19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T104">
            <v>0</v>
          </cell>
          <cell r="DG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FP104">
            <v>0</v>
          </cell>
          <cell r="FR104">
            <v>0</v>
          </cell>
          <cell r="FT104">
            <v>0</v>
          </cell>
          <cell r="FV104">
            <v>0</v>
          </cell>
          <cell r="FX104">
            <v>0</v>
          </cell>
          <cell r="FZ104">
            <v>0</v>
          </cell>
          <cell r="GB104">
            <v>0</v>
          </cell>
          <cell r="GD104">
            <v>0</v>
          </cell>
          <cell r="GN104">
            <v>0</v>
          </cell>
          <cell r="GP104">
            <v>0</v>
          </cell>
          <cell r="GR104">
            <v>35000</v>
          </cell>
          <cell r="GT104" t="str">
            <v>9608.000</v>
          </cell>
          <cell r="GU104" t="str">
            <v>Professional Fees</v>
          </cell>
          <cell r="GV104">
            <v>2000</v>
          </cell>
          <cell r="GW104">
            <v>3000</v>
          </cell>
          <cell r="GX104">
            <v>3000</v>
          </cell>
          <cell r="GY104">
            <v>3000</v>
          </cell>
          <cell r="GZ104">
            <v>3000</v>
          </cell>
          <cell r="HA104">
            <v>3000</v>
          </cell>
          <cell r="HB104">
            <v>3000</v>
          </cell>
          <cell r="HC104">
            <v>3000</v>
          </cell>
          <cell r="HD104">
            <v>3000</v>
          </cell>
          <cell r="HE104">
            <v>3000</v>
          </cell>
          <cell r="HF104">
            <v>3000</v>
          </cell>
          <cell r="HG104">
            <v>3000</v>
          </cell>
          <cell r="HH104">
            <v>0</v>
          </cell>
        </row>
        <row r="105">
          <cell r="A105" t="str">
            <v>5.1  Total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FQ105">
            <v>0</v>
          </cell>
          <cell r="FS105">
            <v>0</v>
          </cell>
          <cell r="FU105">
            <v>0</v>
          </cell>
          <cell r="FW105">
            <v>0</v>
          </cell>
          <cell r="FY105">
            <v>0</v>
          </cell>
          <cell r="GA105">
            <v>0</v>
          </cell>
          <cell r="GC105">
            <v>0</v>
          </cell>
          <cell r="GE105">
            <v>0</v>
          </cell>
          <cell r="GG105">
            <v>0</v>
          </cell>
          <cell r="GI105">
            <v>0</v>
          </cell>
          <cell r="GK105">
            <v>0</v>
          </cell>
          <cell r="GM105">
            <v>0</v>
          </cell>
          <cell r="GP105">
            <v>0</v>
          </cell>
        </row>
        <row r="106">
          <cell r="A106">
            <v>7</v>
          </cell>
          <cell r="C106">
            <v>15</v>
          </cell>
          <cell r="D106">
            <v>76.099999999999994</v>
          </cell>
          <cell r="H106" t="str">
            <v>Pricing Errors</v>
          </cell>
          <cell r="CT106">
            <v>0</v>
          </cell>
          <cell r="DG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GP106">
            <v>0</v>
          </cell>
          <cell r="HH106">
            <v>0</v>
          </cell>
        </row>
        <row r="107">
          <cell r="A107" t="str">
            <v>7.0  Total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FQ107">
            <v>0</v>
          </cell>
          <cell r="FS107">
            <v>0</v>
          </cell>
          <cell r="FU107">
            <v>0</v>
          </cell>
          <cell r="FW107">
            <v>0</v>
          </cell>
          <cell r="FY107">
            <v>0</v>
          </cell>
          <cell r="GA107">
            <v>0</v>
          </cell>
          <cell r="GC107">
            <v>0</v>
          </cell>
          <cell r="GE107">
            <v>0</v>
          </cell>
          <cell r="GG107">
            <v>0</v>
          </cell>
          <cell r="GI107">
            <v>0</v>
          </cell>
          <cell r="GK107">
            <v>0</v>
          </cell>
          <cell r="GM107">
            <v>0</v>
          </cell>
          <cell r="GP107">
            <v>0</v>
          </cell>
        </row>
        <row r="108">
          <cell r="A108">
            <v>9</v>
          </cell>
          <cell r="C108">
            <v>15</v>
          </cell>
          <cell r="D108">
            <v>76.2</v>
          </cell>
          <cell r="H108" t="str">
            <v>Restocking Fees</v>
          </cell>
          <cell r="CT108">
            <v>0</v>
          </cell>
          <cell r="DG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GP108">
            <v>0</v>
          </cell>
          <cell r="HH108">
            <v>0</v>
          </cell>
        </row>
        <row r="109">
          <cell r="A109" t="str">
            <v>9.0  Total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FQ109">
            <v>0</v>
          </cell>
          <cell r="FS109">
            <v>0</v>
          </cell>
          <cell r="FU109">
            <v>0</v>
          </cell>
          <cell r="FW109">
            <v>0</v>
          </cell>
          <cell r="FY109">
            <v>0</v>
          </cell>
          <cell r="GA109">
            <v>0</v>
          </cell>
          <cell r="GC109">
            <v>0</v>
          </cell>
          <cell r="GE109">
            <v>0</v>
          </cell>
          <cell r="GG109">
            <v>0</v>
          </cell>
          <cell r="GI109">
            <v>0</v>
          </cell>
          <cell r="GK109">
            <v>0</v>
          </cell>
          <cell r="GM109">
            <v>0</v>
          </cell>
          <cell r="GP109">
            <v>0</v>
          </cell>
        </row>
        <row r="110">
          <cell r="A110">
            <v>11</v>
          </cell>
          <cell r="C110">
            <v>15</v>
          </cell>
          <cell r="D110">
            <v>76.3</v>
          </cell>
          <cell r="H110" t="str">
            <v>Sales Rebates</v>
          </cell>
          <cell r="CT110">
            <v>0</v>
          </cell>
          <cell r="DG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GP110">
            <v>0</v>
          </cell>
          <cell r="HH110">
            <v>0</v>
          </cell>
        </row>
        <row r="111">
          <cell r="A111" t="str">
            <v>11.0  Total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FQ111">
            <v>0</v>
          </cell>
          <cell r="FS111">
            <v>0</v>
          </cell>
          <cell r="FU111">
            <v>0</v>
          </cell>
          <cell r="FW111">
            <v>0</v>
          </cell>
          <cell r="FY111">
            <v>0</v>
          </cell>
          <cell r="GA111">
            <v>0</v>
          </cell>
          <cell r="GC111">
            <v>0</v>
          </cell>
          <cell r="GE111">
            <v>0</v>
          </cell>
          <cell r="GG111">
            <v>0</v>
          </cell>
          <cell r="GI111">
            <v>0</v>
          </cell>
          <cell r="GK111">
            <v>0</v>
          </cell>
          <cell r="GM111">
            <v>0</v>
          </cell>
          <cell r="GP111">
            <v>0</v>
          </cell>
        </row>
        <row r="112">
          <cell r="A112">
            <v>13</v>
          </cell>
          <cell r="C112">
            <v>42</v>
          </cell>
          <cell r="D112">
            <v>411</v>
          </cell>
          <cell r="E112">
            <v>761</v>
          </cell>
          <cell r="F112">
            <v>8124</v>
          </cell>
          <cell r="G112">
            <v>0</v>
          </cell>
          <cell r="H112" t="str">
            <v xml:space="preserve"> [SALES ALLOWANCE]</v>
          </cell>
          <cell r="I112">
            <v>761</v>
          </cell>
          <cell r="J112">
            <v>8124</v>
          </cell>
          <cell r="K112">
            <v>0</v>
          </cell>
          <cell r="L112">
            <v>46958.02</v>
          </cell>
          <cell r="M112">
            <v>6842.96</v>
          </cell>
          <cell r="N112">
            <v>8702.1299999999992</v>
          </cell>
          <cell r="O112">
            <v>13376.35</v>
          </cell>
          <cell r="P112">
            <v>7528.47</v>
          </cell>
          <cell r="Q112">
            <v>8185.12</v>
          </cell>
          <cell r="R112">
            <v>15053.33</v>
          </cell>
          <cell r="S112">
            <v>6200</v>
          </cell>
          <cell r="T112">
            <v>10212.26</v>
          </cell>
          <cell r="U112">
            <v>24860.63</v>
          </cell>
          <cell r="V112">
            <v>16792.46</v>
          </cell>
          <cell r="W112">
            <v>36998.06</v>
          </cell>
          <cell r="X112">
            <v>0</v>
          </cell>
          <cell r="Y112">
            <v>-44529.58</v>
          </cell>
          <cell r="Z112">
            <v>-585.6</v>
          </cell>
          <cell r="AA112">
            <v>0</v>
          </cell>
          <cell r="AB112">
            <v>-6836.44</v>
          </cell>
          <cell r="AC112">
            <v>-536.66</v>
          </cell>
          <cell r="AD112">
            <v>-932.31</v>
          </cell>
          <cell r="AE112">
            <v>-10469.35</v>
          </cell>
          <cell r="AF112">
            <v>0</v>
          </cell>
          <cell r="AG112">
            <v>0</v>
          </cell>
          <cell r="AH112">
            <v>-9788.7000000000007</v>
          </cell>
          <cell r="AI112">
            <v>-10449.09</v>
          </cell>
          <cell r="AJ112">
            <v>0</v>
          </cell>
          <cell r="AK112">
            <v>0</v>
          </cell>
          <cell r="AL112">
            <v>2428.44</v>
          </cell>
          <cell r="AM112">
            <v>6257.36</v>
          </cell>
          <cell r="AN112">
            <v>8702.1299999999992</v>
          </cell>
          <cell r="AO112">
            <v>6539.91</v>
          </cell>
          <cell r="AP112">
            <v>6991.81</v>
          </cell>
          <cell r="AQ112">
            <v>7252.81</v>
          </cell>
          <cell r="AR112">
            <v>4583.9799999999996</v>
          </cell>
          <cell r="AS112">
            <v>6200</v>
          </cell>
          <cell r="AT112">
            <v>10212.26</v>
          </cell>
          <cell r="AU112">
            <v>15071.93</v>
          </cell>
          <cell r="AV112">
            <v>6343.37</v>
          </cell>
          <cell r="AW112">
            <v>36998.06</v>
          </cell>
          <cell r="AX112">
            <v>0</v>
          </cell>
          <cell r="AY112">
            <v>2428.44</v>
          </cell>
          <cell r="AZ112">
            <v>8685.7999999999993</v>
          </cell>
          <cell r="BA112">
            <v>17387.93</v>
          </cell>
          <cell r="BB112">
            <v>23927.84</v>
          </cell>
          <cell r="BC112">
            <v>30919.65</v>
          </cell>
          <cell r="BD112">
            <v>38172.46</v>
          </cell>
          <cell r="BE112">
            <v>42756.44</v>
          </cell>
          <cell r="BF112">
            <v>48956.44</v>
          </cell>
          <cell r="BG112">
            <v>59168.7</v>
          </cell>
          <cell r="BH112">
            <v>74240.63</v>
          </cell>
          <cell r="BI112">
            <v>80584</v>
          </cell>
          <cell r="BJ112">
            <v>117582.06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69309.350000000006</v>
          </cell>
          <cell r="CO112">
            <v>11435.83</v>
          </cell>
          <cell r="CP112">
            <v>8697.8000000000011</v>
          </cell>
          <cell r="CQ112">
            <v>26835.4</v>
          </cell>
          <cell r="CR112">
            <v>9817.0300000000007</v>
          </cell>
          <cell r="CS112">
            <v>10023.14</v>
          </cell>
          <cell r="CT112">
            <v>20235.349999999999</v>
          </cell>
          <cell r="CU112">
            <v>9794.56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-60679.5</v>
          </cell>
          <cell r="DB112">
            <v>-794.17</v>
          </cell>
          <cell r="DC112">
            <v>-69.069999999999993</v>
          </cell>
          <cell r="DD112">
            <v>-9896.36</v>
          </cell>
          <cell r="DE112">
            <v>-860.1</v>
          </cell>
          <cell r="DF112">
            <v>-48.06</v>
          </cell>
          <cell r="DG112">
            <v>-12135.35</v>
          </cell>
          <cell r="DH112">
            <v>-13078.900000000001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8629.85</v>
          </cell>
          <cell r="DO112">
            <v>10641.66</v>
          </cell>
          <cell r="DP112">
            <v>8628.7300000000014</v>
          </cell>
          <cell r="DQ112">
            <v>16939.04</v>
          </cell>
          <cell r="DR112">
            <v>8956.93</v>
          </cell>
          <cell r="DS112">
            <v>9975.08</v>
          </cell>
          <cell r="DT112">
            <v>8099.9999999999982</v>
          </cell>
          <cell r="DU112">
            <v>-3284.340000000002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8629.85</v>
          </cell>
          <cell r="EB112">
            <v>19271.509999999998</v>
          </cell>
          <cell r="EC112">
            <v>8628.7300000000014</v>
          </cell>
          <cell r="ED112">
            <v>25567.770000000004</v>
          </cell>
          <cell r="EE112">
            <v>8956.93</v>
          </cell>
          <cell r="EF112">
            <v>18932.010000000002</v>
          </cell>
          <cell r="EG112">
            <v>27032.010000000002</v>
          </cell>
          <cell r="EH112">
            <v>23747.67</v>
          </cell>
          <cell r="EI112">
            <v>19271.509999999998</v>
          </cell>
          <cell r="EJ112">
            <v>19271.509999999998</v>
          </cell>
          <cell r="EK112">
            <v>19271.509999999998</v>
          </cell>
          <cell r="EL112">
            <v>19271.509999999998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6991.81</v>
          </cell>
          <cell r="FR112">
            <v>7252.81</v>
          </cell>
          <cell r="FT112">
            <v>4583.9799999999996</v>
          </cell>
          <cell r="FV112">
            <v>6200</v>
          </cell>
          <cell r="FX112">
            <v>10212.26</v>
          </cell>
          <cell r="FZ112">
            <v>15071.93</v>
          </cell>
          <cell r="GB112">
            <v>6343.37</v>
          </cell>
          <cell r="GD112">
            <v>36998.06</v>
          </cell>
          <cell r="GF112">
            <v>8629.85</v>
          </cell>
          <cell r="GH112">
            <v>10641.66</v>
          </cell>
          <cell r="GJ112">
            <v>8628.73</v>
          </cell>
          <cell r="GL112">
            <v>26824.15</v>
          </cell>
          <cell r="GN112">
            <v>148378.60999999999</v>
          </cell>
          <cell r="GP112">
            <v>0</v>
          </cell>
          <cell r="GR112">
            <v>0</v>
          </cell>
          <cell r="GS112">
            <v>414</v>
          </cell>
          <cell r="GU112" t="str">
            <v>Bonus and 401K-Pack</v>
          </cell>
          <cell r="HH112">
            <v>0</v>
          </cell>
        </row>
        <row r="113">
          <cell r="A113" t="str">
            <v>13.0  Total</v>
          </cell>
          <cell r="AP113">
            <v>6991.81</v>
          </cell>
          <cell r="AQ113">
            <v>7252.81</v>
          </cell>
          <cell r="AR113">
            <v>4583.9799999999996</v>
          </cell>
          <cell r="AS113">
            <v>6200</v>
          </cell>
          <cell r="AT113">
            <v>10212.26</v>
          </cell>
          <cell r="AU113">
            <v>15071.93</v>
          </cell>
          <cell r="AV113">
            <v>6343.37</v>
          </cell>
          <cell r="AW113">
            <v>36998.06</v>
          </cell>
          <cell r="BB113">
            <v>23927.84</v>
          </cell>
          <cell r="BC113">
            <v>30919.65</v>
          </cell>
          <cell r="BD113">
            <v>38172.46</v>
          </cell>
          <cell r="BE113">
            <v>42756.44</v>
          </cell>
          <cell r="BF113">
            <v>48956.44</v>
          </cell>
          <cell r="BG113">
            <v>59168.7</v>
          </cell>
          <cell r="BH113">
            <v>74240.63</v>
          </cell>
          <cell r="BI113">
            <v>80584</v>
          </cell>
          <cell r="BJ113">
            <v>117582.06</v>
          </cell>
          <cell r="DN113">
            <v>8629.85</v>
          </cell>
          <cell r="DO113">
            <v>10641.66</v>
          </cell>
          <cell r="DP113">
            <v>8628.7300000000014</v>
          </cell>
          <cell r="DQ113">
            <v>16939.04</v>
          </cell>
          <cell r="DR113">
            <v>8956.93</v>
          </cell>
          <cell r="DS113">
            <v>9975.08</v>
          </cell>
          <cell r="DT113">
            <v>8099.9999999999982</v>
          </cell>
          <cell r="DU113">
            <v>-3284.340000000002</v>
          </cell>
          <cell r="EA113">
            <v>8629.85</v>
          </cell>
          <cell r="EB113">
            <v>19271.509999999998</v>
          </cell>
          <cell r="EC113">
            <v>8628.7300000000014</v>
          </cell>
          <cell r="ED113">
            <v>25567.770000000004</v>
          </cell>
          <cell r="EE113">
            <v>8956.93</v>
          </cell>
          <cell r="EF113">
            <v>18932.010000000002</v>
          </cell>
          <cell r="EG113">
            <v>27032.010000000002</v>
          </cell>
          <cell r="EH113">
            <v>23747.67</v>
          </cell>
          <cell r="FQ113">
            <v>0</v>
          </cell>
          <cell r="FS113">
            <v>0</v>
          </cell>
          <cell r="FU113">
            <v>0</v>
          </cell>
          <cell r="FW113">
            <v>0</v>
          </cell>
          <cell r="FY113">
            <v>0</v>
          </cell>
          <cell r="GA113">
            <v>0</v>
          </cell>
          <cell r="GC113">
            <v>0</v>
          </cell>
          <cell r="GE113">
            <v>0</v>
          </cell>
          <cell r="GG113">
            <v>0</v>
          </cell>
          <cell r="GI113">
            <v>0</v>
          </cell>
          <cell r="GK113">
            <v>0</v>
          </cell>
          <cell r="GM113">
            <v>0</v>
          </cell>
          <cell r="GP113">
            <v>0</v>
          </cell>
        </row>
        <row r="114">
          <cell r="A114">
            <v>15</v>
          </cell>
          <cell r="C114">
            <v>15</v>
          </cell>
          <cell r="D114">
            <v>76.5</v>
          </cell>
          <cell r="H114" t="str">
            <v>Volume Discounts</v>
          </cell>
          <cell r="CT114">
            <v>0</v>
          </cell>
          <cell r="DG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GP114">
            <v>0</v>
          </cell>
          <cell r="HH114">
            <v>0</v>
          </cell>
        </row>
        <row r="115">
          <cell r="A115" t="str">
            <v>15.0  Total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FQ115">
            <v>0</v>
          </cell>
          <cell r="FS115">
            <v>0</v>
          </cell>
          <cell r="FU115">
            <v>0</v>
          </cell>
          <cell r="FW115">
            <v>0</v>
          </cell>
          <cell r="FY115">
            <v>0</v>
          </cell>
          <cell r="GA115">
            <v>0</v>
          </cell>
          <cell r="GC115">
            <v>0</v>
          </cell>
          <cell r="GE115">
            <v>0</v>
          </cell>
          <cell r="GG115">
            <v>0</v>
          </cell>
          <cell r="GI115">
            <v>0</v>
          </cell>
          <cell r="GK115">
            <v>0</v>
          </cell>
          <cell r="GM115">
            <v>0</v>
          </cell>
          <cell r="GP115">
            <v>0</v>
          </cell>
        </row>
        <row r="116">
          <cell r="A116">
            <v>17</v>
          </cell>
          <cell r="C116">
            <v>15</v>
          </cell>
          <cell r="D116">
            <v>76.599999999999994</v>
          </cell>
          <cell r="H116" t="str">
            <v>Cash Discounts</v>
          </cell>
          <cell r="CT116">
            <v>0</v>
          </cell>
          <cell r="DG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GP116">
            <v>0</v>
          </cell>
          <cell r="HH116">
            <v>0</v>
          </cell>
        </row>
        <row r="117">
          <cell r="A117" t="str">
            <v>17.0  Total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FQ117">
            <v>0</v>
          </cell>
          <cell r="FS117">
            <v>0</v>
          </cell>
          <cell r="FU117">
            <v>0</v>
          </cell>
          <cell r="FW117">
            <v>0</v>
          </cell>
          <cell r="FY117">
            <v>0</v>
          </cell>
          <cell r="GA117">
            <v>0</v>
          </cell>
          <cell r="GC117">
            <v>0</v>
          </cell>
          <cell r="GE117">
            <v>0</v>
          </cell>
          <cell r="GG117">
            <v>0</v>
          </cell>
          <cell r="GI117">
            <v>0</v>
          </cell>
          <cell r="GK117">
            <v>0</v>
          </cell>
          <cell r="GM117">
            <v>0</v>
          </cell>
          <cell r="GP117">
            <v>0</v>
          </cell>
        </row>
        <row r="118">
          <cell r="A118">
            <v>19</v>
          </cell>
          <cell r="C118">
            <v>15</v>
          </cell>
          <cell r="D118">
            <v>76.400000000000006</v>
          </cell>
          <cell r="H118" t="str">
            <v>Sales Returns</v>
          </cell>
          <cell r="CT118">
            <v>0</v>
          </cell>
          <cell r="DG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FQ118">
            <v>56000</v>
          </cell>
          <cell r="FS118">
            <v>56000</v>
          </cell>
          <cell r="FT118">
            <v>45118.348749999997</v>
          </cell>
          <cell r="FU118">
            <v>63000</v>
          </cell>
          <cell r="FV118">
            <v>49971.133249999999</v>
          </cell>
          <cell r="FW118">
            <v>63000</v>
          </cell>
          <cell r="FX118">
            <v>53585.072249999997</v>
          </cell>
          <cell r="FY118">
            <v>70000</v>
          </cell>
          <cell r="FZ118">
            <v>54114.708500000001</v>
          </cell>
          <cell r="GA118">
            <v>70000</v>
          </cell>
          <cell r="GB118">
            <v>48025.081250000003</v>
          </cell>
          <cell r="GC118">
            <v>63000</v>
          </cell>
          <cell r="GD118">
            <v>36321.421499999997</v>
          </cell>
          <cell r="GE118">
            <v>56000</v>
          </cell>
          <cell r="GF118">
            <v>44314.175750000002</v>
          </cell>
          <cell r="GG118">
            <v>49000</v>
          </cell>
          <cell r="GH118">
            <v>36718.443749999999</v>
          </cell>
          <cell r="GI118">
            <v>49000</v>
          </cell>
          <cell r="GJ118">
            <v>55046.912250000001</v>
          </cell>
          <cell r="GK118">
            <v>49000</v>
          </cell>
          <cell r="GL118">
            <v>45073.301500000001</v>
          </cell>
          <cell r="GM118">
            <v>56000</v>
          </cell>
          <cell r="GP118">
            <v>700000</v>
          </cell>
          <cell r="HH118">
            <v>175000</v>
          </cell>
        </row>
        <row r="119">
          <cell r="A119">
            <v>19</v>
          </cell>
          <cell r="C119">
            <v>15</v>
          </cell>
          <cell r="D119">
            <v>80</v>
          </cell>
          <cell r="E119">
            <v>11</v>
          </cell>
          <cell r="F119">
            <v>3101</v>
          </cell>
          <cell r="G119">
            <v>30</v>
          </cell>
          <cell r="H119" t="str">
            <v xml:space="preserve"> SLS DED-RETURNS &amp; ALLOW</v>
          </cell>
          <cell r="I119">
            <v>11</v>
          </cell>
          <cell r="J119">
            <v>3101</v>
          </cell>
          <cell r="K119">
            <v>30</v>
          </cell>
          <cell r="L119">
            <v>122458.49</v>
          </cell>
          <cell r="M119">
            <v>107384.26</v>
          </cell>
          <cell r="N119">
            <v>143287.12</v>
          </cell>
          <cell r="O119">
            <v>81463.56</v>
          </cell>
          <cell r="P119">
            <v>87055.22</v>
          </cell>
          <cell r="Q119">
            <v>1483733.19</v>
          </cell>
          <cell r="R119">
            <v>43894.73</v>
          </cell>
          <cell r="S119">
            <v>77415.960000000006</v>
          </cell>
          <cell r="T119">
            <v>88040.07</v>
          </cell>
          <cell r="U119">
            <v>79423.899999999994</v>
          </cell>
          <cell r="V119">
            <v>94985.27</v>
          </cell>
          <cell r="W119">
            <v>66374.53</v>
          </cell>
          <cell r="X119">
            <v>0</v>
          </cell>
          <cell r="Y119">
            <v>-95688.86</v>
          </cell>
          <cell r="Z119">
            <v>-60174.43</v>
          </cell>
          <cell r="AA119">
            <v>-128279.64</v>
          </cell>
          <cell r="AB119">
            <v>-46444.99</v>
          </cell>
          <cell r="AC119">
            <v>-48146.27</v>
          </cell>
          <cell r="AD119">
            <v>-1453294.44</v>
          </cell>
          <cell r="AE119">
            <v>-37271.39</v>
          </cell>
          <cell r="AF119">
            <v>-32239.62</v>
          </cell>
          <cell r="AG119">
            <v>-30472.07</v>
          </cell>
          <cell r="AH119">
            <v>-49638.91</v>
          </cell>
          <cell r="AI119">
            <v>-53448.3</v>
          </cell>
          <cell r="AJ119">
            <v>-26104.62</v>
          </cell>
          <cell r="AK119">
            <v>0</v>
          </cell>
          <cell r="AL119">
            <v>26769.63</v>
          </cell>
          <cell r="AM119">
            <v>47209.83</v>
          </cell>
          <cell r="AN119">
            <v>15007.48</v>
          </cell>
          <cell r="AO119">
            <v>35018.57</v>
          </cell>
          <cell r="AP119">
            <v>38908.949999999997</v>
          </cell>
          <cell r="AQ119">
            <v>30438.75</v>
          </cell>
          <cell r="AR119">
            <v>6623.34</v>
          </cell>
          <cell r="AS119">
            <v>45176.34</v>
          </cell>
          <cell r="AT119">
            <v>57568</v>
          </cell>
          <cell r="AU119">
            <v>29784.99</v>
          </cell>
          <cell r="AV119">
            <v>41536.97</v>
          </cell>
          <cell r="AW119">
            <v>40269.910000000003</v>
          </cell>
          <cell r="AX119">
            <v>0</v>
          </cell>
          <cell r="AY119">
            <v>26769.63</v>
          </cell>
          <cell r="AZ119">
            <v>73979.460000000006</v>
          </cell>
          <cell r="BA119">
            <v>88986.94</v>
          </cell>
          <cell r="BB119">
            <v>124005.51</v>
          </cell>
          <cell r="BC119">
            <v>162914.46</v>
          </cell>
          <cell r="BD119">
            <v>193353.21</v>
          </cell>
          <cell r="BE119">
            <v>199976.55</v>
          </cell>
          <cell r="BF119">
            <v>245152.89</v>
          </cell>
          <cell r="BG119">
            <v>302720.89</v>
          </cell>
          <cell r="BH119">
            <v>332505.88</v>
          </cell>
          <cell r="BI119">
            <v>374042.85</v>
          </cell>
          <cell r="BJ119">
            <v>414312.76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53401.41</v>
          </cell>
          <cell r="CO119">
            <v>76897.759999999995</v>
          </cell>
          <cell r="CP119">
            <v>47576.340000000004</v>
          </cell>
          <cell r="CQ119">
            <v>69910.02</v>
          </cell>
          <cell r="CR119">
            <v>56368.22</v>
          </cell>
          <cell r="CS119">
            <v>36430.239999999998</v>
          </cell>
          <cell r="CT119">
            <v>64419.32</v>
          </cell>
          <cell r="CU119">
            <v>87938.53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-32261.95</v>
          </cell>
          <cell r="DB119">
            <v>-7094.68</v>
          </cell>
          <cell r="DC119">
            <v>-19887.600000000002</v>
          </cell>
          <cell r="DD119">
            <v>-40191.67</v>
          </cell>
          <cell r="DE119">
            <v>-11645.61</v>
          </cell>
          <cell r="DF119">
            <v>-12536.83</v>
          </cell>
          <cell r="DG119">
            <v>-13719.92</v>
          </cell>
          <cell r="DH119">
            <v>-8398.0400000000009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21139.46</v>
          </cell>
          <cell r="DO119">
            <v>69803.08</v>
          </cell>
          <cell r="DP119">
            <v>27688.74</v>
          </cell>
          <cell r="DQ119">
            <v>29718.350000000006</v>
          </cell>
          <cell r="DR119">
            <v>44722.61</v>
          </cell>
          <cell r="DS119">
            <v>23893.409999999996</v>
          </cell>
          <cell r="DT119">
            <v>50699.4</v>
          </cell>
          <cell r="DU119">
            <v>79540.489999999991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21139.46</v>
          </cell>
          <cell r="EB119">
            <v>90942.54</v>
          </cell>
          <cell r="EC119">
            <v>27688.74</v>
          </cell>
          <cell r="ED119">
            <v>57407.090000000011</v>
          </cell>
          <cell r="EE119">
            <v>44722.61</v>
          </cell>
          <cell r="EF119">
            <v>68616.01999999999</v>
          </cell>
          <cell r="EG119">
            <v>119315.41999999998</v>
          </cell>
          <cell r="EH119">
            <v>198855.90999999997</v>
          </cell>
          <cell r="EI119">
            <v>90942.54</v>
          </cell>
          <cell r="EJ119">
            <v>90942.54</v>
          </cell>
          <cell r="EK119">
            <v>90942.54</v>
          </cell>
          <cell r="EL119">
            <v>90942.54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38908.949999999997</v>
          </cell>
          <cell r="FQ119">
            <v>0</v>
          </cell>
          <cell r="FR119">
            <v>30438.75</v>
          </cell>
          <cell r="FS119">
            <v>0</v>
          </cell>
          <cell r="FT119">
            <v>6623.34</v>
          </cell>
          <cell r="FU119">
            <v>0</v>
          </cell>
          <cell r="FV119">
            <v>45176.34</v>
          </cell>
          <cell r="FW119">
            <v>0</v>
          </cell>
          <cell r="FX119">
            <v>57568</v>
          </cell>
          <cell r="FY119">
            <v>0</v>
          </cell>
          <cell r="FZ119">
            <v>29784.99</v>
          </cell>
          <cell r="GA119">
            <v>0</v>
          </cell>
          <cell r="GB119">
            <v>41536.97</v>
          </cell>
          <cell r="GC119">
            <v>0</v>
          </cell>
          <cell r="GD119">
            <v>40269.910000000003</v>
          </cell>
          <cell r="GE119">
            <v>0</v>
          </cell>
          <cell r="GF119">
            <v>21139.46</v>
          </cell>
          <cell r="GG119">
            <v>0</v>
          </cell>
          <cell r="GH119">
            <v>69803.08</v>
          </cell>
          <cell r="GI119">
            <v>0</v>
          </cell>
          <cell r="GJ119">
            <v>27688.74</v>
          </cell>
          <cell r="GK119">
            <v>0</v>
          </cell>
          <cell r="GL119">
            <v>51328.84</v>
          </cell>
          <cell r="GM119">
            <v>0</v>
          </cell>
          <cell r="GN119">
            <v>460267.37</v>
          </cell>
          <cell r="GP119">
            <v>0</v>
          </cell>
          <cell r="GR119">
            <v>33600</v>
          </cell>
          <cell r="GS119">
            <v>790</v>
          </cell>
          <cell r="GT119" t="str">
            <v>9614.000</v>
          </cell>
          <cell r="GU119" t="str">
            <v>Telephone &amp; Telegraph</v>
          </cell>
          <cell r="GV119">
            <v>2800</v>
          </cell>
          <cell r="GW119">
            <v>2800</v>
          </cell>
          <cell r="GX119">
            <v>2800</v>
          </cell>
          <cell r="GY119">
            <v>2800</v>
          </cell>
          <cell r="GZ119">
            <v>2800</v>
          </cell>
          <cell r="HA119">
            <v>2800</v>
          </cell>
          <cell r="HB119">
            <v>2800</v>
          </cell>
          <cell r="HC119">
            <v>2800</v>
          </cell>
          <cell r="HD119">
            <v>2800</v>
          </cell>
          <cell r="HE119">
            <v>2800</v>
          </cell>
          <cell r="HF119">
            <v>2800</v>
          </cell>
          <cell r="HG119">
            <v>2800</v>
          </cell>
          <cell r="HH119">
            <v>0</v>
          </cell>
        </row>
        <row r="120">
          <cell r="A120" t="str">
            <v>19.0  Total</v>
          </cell>
          <cell r="AP120">
            <v>38908.949999999997</v>
          </cell>
          <cell r="AQ120">
            <v>30438.75</v>
          </cell>
          <cell r="AR120">
            <v>6623.34</v>
          </cell>
          <cell r="AS120">
            <v>45176.34</v>
          </cell>
          <cell r="AT120">
            <v>57568</v>
          </cell>
          <cell r="AU120">
            <v>29784.99</v>
          </cell>
          <cell r="AV120">
            <v>41536.97</v>
          </cell>
          <cell r="AW120">
            <v>40269.910000000003</v>
          </cell>
          <cell r="BB120">
            <v>124005.51</v>
          </cell>
          <cell r="BC120">
            <v>162914.46</v>
          </cell>
          <cell r="BD120">
            <v>193353.21</v>
          </cell>
          <cell r="BE120">
            <v>199976.55</v>
          </cell>
          <cell r="BF120">
            <v>245152.89</v>
          </cell>
          <cell r="BG120">
            <v>302720.89</v>
          </cell>
          <cell r="BH120">
            <v>332505.88</v>
          </cell>
          <cell r="BI120">
            <v>374042.85</v>
          </cell>
          <cell r="BJ120">
            <v>414312.76</v>
          </cell>
          <cell r="DN120">
            <v>21139.46</v>
          </cell>
          <cell r="DO120">
            <v>69803.08</v>
          </cell>
          <cell r="DP120">
            <v>27688.74</v>
          </cell>
          <cell r="DQ120">
            <v>29718.350000000006</v>
          </cell>
          <cell r="DR120">
            <v>44722.61</v>
          </cell>
          <cell r="DS120">
            <v>23893.409999999996</v>
          </cell>
          <cell r="DT120">
            <v>50699.4</v>
          </cell>
          <cell r="DU120">
            <v>79540.489999999991</v>
          </cell>
          <cell r="EA120">
            <v>21139.46</v>
          </cell>
          <cell r="EB120">
            <v>90942.54</v>
          </cell>
          <cell r="EC120">
            <v>27688.74</v>
          </cell>
          <cell r="ED120">
            <v>57407.090000000011</v>
          </cell>
          <cell r="EE120">
            <v>44722.61</v>
          </cell>
          <cell r="EF120">
            <v>68616.01999999999</v>
          </cell>
          <cell r="EG120">
            <v>119315.41999999998</v>
          </cell>
          <cell r="EH120">
            <v>198855.90999999997</v>
          </cell>
          <cell r="FQ120">
            <v>56000</v>
          </cell>
          <cell r="FS120">
            <v>56000</v>
          </cell>
          <cell r="FU120">
            <v>63000</v>
          </cell>
          <cell r="FW120">
            <v>63000</v>
          </cell>
          <cell r="FY120">
            <v>70000</v>
          </cell>
          <cell r="GA120">
            <v>70000</v>
          </cell>
          <cell r="GC120">
            <v>63000</v>
          </cell>
          <cell r="GE120">
            <v>56000</v>
          </cell>
          <cell r="GG120">
            <v>49000</v>
          </cell>
          <cell r="GI120">
            <v>49000</v>
          </cell>
          <cell r="GK120">
            <v>49000</v>
          </cell>
          <cell r="GM120">
            <v>56000</v>
          </cell>
          <cell r="GP120">
            <v>700000</v>
          </cell>
        </row>
        <row r="121">
          <cell r="A121">
            <v>20</v>
          </cell>
          <cell r="C121">
            <v>34</v>
          </cell>
          <cell r="D121">
            <v>98</v>
          </cell>
          <cell r="H121" t="str">
            <v>Freight to Yantai</v>
          </cell>
          <cell r="CT121">
            <v>0</v>
          </cell>
          <cell r="DG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GP121">
            <v>0</v>
          </cell>
          <cell r="HH121">
            <v>0</v>
          </cell>
        </row>
        <row r="122">
          <cell r="A122">
            <v>20</v>
          </cell>
          <cell r="C122">
            <v>34</v>
          </cell>
          <cell r="D122">
            <v>98</v>
          </cell>
          <cell r="H122" t="str">
            <v>Duty from Yantai</v>
          </cell>
          <cell r="CT122">
            <v>0</v>
          </cell>
          <cell r="DG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GP122">
            <v>0</v>
          </cell>
          <cell r="HH122">
            <v>0</v>
          </cell>
        </row>
        <row r="123">
          <cell r="A123">
            <v>20</v>
          </cell>
          <cell r="C123">
            <v>34</v>
          </cell>
          <cell r="D123">
            <v>98</v>
          </cell>
          <cell r="H123" t="str">
            <v>Freight from Yantai</v>
          </cell>
          <cell r="CT123">
            <v>0</v>
          </cell>
          <cell r="DG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GP123">
            <v>0</v>
          </cell>
          <cell r="HH123">
            <v>0</v>
          </cell>
        </row>
        <row r="124">
          <cell r="A124">
            <v>20</v>
          </cell>
          <cell r="C124">
            <v>18</v>
          </cell>
          <cell r="D124">
            <v>81</v>
          </cell>
          <cell r="E124">
            <v>20</v>
          </cell>
          <cell r="F124">
            <v>4010</v>
          </cell>
          <cell r="G124">
            <v>141</v>
          </cell>
          <cell r="H124" t="str">
            <v>U-PURCHASES-PAINT-COATING</v>
          </cell>
          <cell r="I124">
            <v>20</v>
          </cell>
          <cell r="J124">
            <v>4010</v>
          </cell>
          <cell r="K124">
            <v>141</v>
          </cell>
          <cell r="L124">
            <v>14947.5</v>
          </cell>
          <cell r="M124">
            <v>15157.1</v>
          </cell>
          <cell r="N124">
            <v>14704.9</v>
          </cell>
          <cell r="O124">
            <v>14656.8</v>
          </cell>
          <cell r="P124">
            <v>15253.75</v>
          </cell>
          <cell r="Q124">
            <v>14446</v>
          </cell>
          <cell r="R124">
            <v>0</v>
          </cell>
          <cell r="S124">
            <v>32646.7</v>
          </cell>
          <cell r="T124">
            <v>321.43</v>
          </cell>
          <cell r="U124">
            <v>15066</v>
          </cell>
          <cell r="V124">
            <v>0</v>
          </cell>
          <cell r="W124">
            <v>14607.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-26948.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4947.5</v>
          </cell>
          <cell r="AM124">
            <v>15157.1</v>
          </cell>
          <cell r="AN124">
            <v>14704.9</v>
          </cell>
          <cell r="AO124">
            <v>14656.8</v>
          </cell>
          <cell r="AP124">
            <v>15253.75</v>
          </cell>
          <cell r="AQ124">
            <v>14446</v>
          </cell>
          <cell r="AR124">
            <v>0</v>
          </cell>
          <cell r="AS124">
            <v>5698.5</v>
          </cell>
          <cell r="AT124">
            <v>321.43</v>
          </cell>
          <cell r="AU124">
            <v>15066</v>
          </cell>
          <cell r="AV124">
            <v>0</v>
          </cell>
          <cell r="AW124">
            <v>14607.2</v>
          </cell>
          <cell r="AX124">
            <v>0</v>
          </cell>
          <cell r="AY124">
            <v>14947.5</v>
          </cell>
          <cell r="AZ124">
            <v>30104.6</v>
          </cell>
          <cell r="BA124">
            <v>44809.5</v>
          </cell>
          <cell r="BB124">
            <v>59466.3</v>
          </cell>
          <cell r="BC124">
            <v>74720.05</v>
          </cell>
          <cell r="BD124">
            <v>89166.05</v>
          </cell>
          <cell r="BE124">
            <v>89166.05</v>
          </cell>
          <cell r="BF124">
            <v>94864.55</v>
          </cell>
          <cell r="BG124">
            <v>95185.98</v>
          </cell>
          <cell r="BH124">
            <v>110251.98</v>
          </cell>
          <cell r="BI124">
            <v>110251.98</v>
          </cell>
          <cell r="BJ124">
            <v>124859.18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4880</v>
          </cell>
          <cell r="CO124">
            <v>0</v>
          </cell>
          <cell r="CP124">
            <v>14408.8</v>
          </cell>
          <cell r="CQ124">
            <v>14863.14</v>
          </cell>
          <cell r="CR124">
            <v>0</v>
          </cell>
          <cell r="CS124">
            <v>10021.44</v>
          </cell>
          <cell r="CT124">
            <v>15730</v>
          </cell>
          <cell r="CU124">
            <v>3917.6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-5495.4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14880</v>
          </cell>
          <cell r="DO124">
            <v>0</v>
          </cell>
          <cell r="DP124">
            <v>14408.8</v>
          </cell>
          <cell r="DQ124">
            <v>14863.14</v>
          </cell>
          <cell r="DR124">
            <v>0</v>
          </cell>
          <cell r="DS124">
            <v>10021.44</v>
          </cell>
          <cell r="DT124">
            <v>10234.6</v>
          </cell>
          <cell r="DU124">
            <v>3917.6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14880</v>
          </cell>
          <cell r="EB124">
            <v>14880</v>
          </cell>
          <cell r="EC124">
            <v>14408.8</v>
          </cell>
          <cell r="ED124">
            <v>29271.94</v>
          </cell>
          <cell r="EE124">
            <v>0</v>
          </cell>
          <cell r="EF124">
            <v>10021.44</v>
          </cell>
          <cell r="EG124">
            <v>20256.04</v>
          </cell>
          <cell r="EH124">
            <v>24173.64</v>
          </cell>
          <cell r="EI124">
            <v>14880</v>
          </cell>
          <cell r="EJ124">
            <v>14880</v>
          </cell>
          <cell r="EK124">
            <v>14880</v>
          </cell>
          <cell r="EL124">
            <v>1488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15253.75</v>
          </cell>
          <cell r="FQ124">
            <v>16780</v>
          </cell>
          <cell r="FR124">
            <v>14446</v>
          </cell>
          <cell r="FS124">
            <v>15890</v>
          </cell>
          <cell r="FT124">
            <v>0</v>
          </cell>
          <cell r="FU124">
            <v>14400</v>
          </cell>
          <cell r="FV124">
            <v>5698.5</v>
          </cell>
          <cell r="FW124">
            <v>6269</v>
          </cell>
          <cell r="FX124">
            <v>321.43</v>
          </cell>
          <cell r="FY124">
            <v>6000</v>
          </cell>
          <cell r="FZ124">
            <v>15066</v>
          </cell>
          <cell r="GA124">
            <v>16573</v>
          </cell>
          <cell r="GB124">
            <v>0</v>
          </cell>
          <cell r="GC124">
            <v>7300</v>
          </cell>
          <cell r="GD124">
            <v>14607.2</v>
          </cell>
          <cell r="GE124">
            <v>16068</v>
          </cell>
          <cell r="GF124">
            <v>14880</v>
          </cell>
          <cell r="GG124">
            <v>16368</v>
          </cell>
          <cell r="GH124">
            <v>0</v>
          </cell>
          <cell r="GI124">
            <v>7000</v>
          </cell>
          <cell r="GJ124">
            <v>14408.8</v>
          </cell>
          <cell r="GK124">
            <v>15400</v>
          </cell>
          <cell r="GL124">
            <v>14863.14</v>
          </cell>
          <cell r="GM124">
            <v>15400</v>
          </cell>
          <cell r="GN124">
            <v>109544.81999999999</v>
          </cell>
          <cell r="GP124">
            <v>153448</v>
          </cell>
          <cell r="GR124">
            <v>32700</v>
          </cell>
          <cell r="GS124">
            <v>20</v>
          </cell>
          <cell r="GT124">
            <v>4010.1709999999998</v>
          </cell>
          <cell r="GU124" t="str">
            <v>W-Purchases-Components</v>
          </cell>
          <cell r="GV124">
            <v>3200</v>
          </cell>
          <cell r="GW124">
            <v>12000</v>
          </cell>
          <cell r="HA124">
            <v>3000</v>
          </cell>
          <cell r="HB124">
            <v>12000</v>
          </cell>
          <cell r="HG124">
            <v>2500</v>
          </cell>
          <cell r="HH124">
            <v>47070</v>
          </cell>
        </row>
        <row r="125">
          <cell r="A125">
            <v>20</v>
          </cell>
          <cell r="C125">
            <v>20</v>
          </cell>
          <cell r="D125">
            <v>82</v>
          </cell>
          <cell r="E125">
            <v>20</v>
          </cell>
          <cell r="F125">
            <v>4010</v>
          </cell>
          <cell r="G125">
            <v>142</v>
          </cell>
          <cell r="H125" t="str">
            <v>U-PURCH-PAINT-COATING-WU</v>
          </cell>
          <cell r="CN125">
            <v>0</v>
          </cell>
          <cell r="CO125">
            <v>0</v>
          </cell>
          <cell r="CP125">
            <v>833.85</v>
          </cell>
          <cell r="CQ125">
            <v>1798.5</v>
          </cell>
          <cell r="CR125">
            <v>1798.5</v>
          </cell>
          <cell r="CS125">
            <v>1798.5</v>
          </cell>
          <cell r="CT125">
            <v>0</v>
          </cell>
          <cell r="CU125">
            <v>1798.5</v>
          </cell>
          <cell r="DE125">
            <v>-832</v>
          </cell>
          <cell r="DG125">
            <v>0</v>
          </cell>
          <cell r="DP125">
            <v>833.85</v>
          </cell>
          <cell r="DQ125">
            <v>1798.5</v>
          </cell>
          <cell r="DR125">
            <v>966.5</v>
          </cell>
          <cell r="DS125">
            <v>1798.5</v>
          </cell>
          <cell r="DT125">
            <v>0</v>
          </cell>
          <cell r="DU125">
            <v>1798.5</v>
          </cell>
          <cell r="EC125">
            <v>833.85</v>
          </cell>
          <cell r="ED125">
            <v>2632.35</v>
          </cell>
          <cell r="EE125">
            <v>966.5</v>
          </cell>
          <cell r="EF125">
            <v>2765</v>
          </cell>
          <cell r="EG125">
            <v>2765</v>
          </cell>
          <cell r="EH125">
            <v>4563.5</v>
          </cell>
          <cell r="FQ125">
            <v>3356</v>
          </cell>
          <cell r="FS125">
            <v>3178</v>
          </cell>
          <cell r="FU125">
            <v>2880</v>
          </cell>
          <cell r="FW125">
            <v>1254</v>
          </cell>
          <cell r="FY125">
            <v>1200</v>
          </cell>
          <cell r="GA125">
            <v>3315</v>
          </cell>
          <cell r="GC125">
            <v>1460</v>
          </cell>
          <cell r="GE125">
            <v>3214</v>
          </cell>
          <cell r="GG125">
            <v>3274</v>
          </cell>
          <cell r="GI125">
            <v>1400</v>
          </cell>
          <cell r="GJ125">
            <v>833.85</v>
          </cell>
          <cell r="GK125">
            <v>3080</v>
          </cell>
          <cell r="GL125">
            <v>1798.5</v>
          </cell>
          <cell r="GM125">
            <v>3080</v>
          </cell>
          <cell r="GN125">
            <v>2632.35</v>
          </cell>
          <cell r="GP125">
            <v>30691</v>
          </cell>
          <cell r="GR125">
            <v>31500</v>
          </cell>
          <cell r="GS125">
            <v>453</v>
          </cell>
          <cell r="GT125" t="str">
            <v>6362.000</v>
          </cell>
          <cell r="GU125" t="str">
            <v>Repairs - Mach &amp; Equip-Mold</v>
          </cell>
          <cell r="GV125">
            <v>2000</v>
          </cell>
          <cell r="GW125">
            <v>3000</v>
          </cell>
          <cell r="GX125">
            <v>3000</v>
          </cell>
          <cell r="GY125">
            <v>3000</v>
          </cell>
          <cell r="GZ125">
            <v>3000</v>
          </cell>
          <cell r="HA125">
            <v>3000</v>
          </cell>
          <cell r="HB125">
            <v>3000</v>
          </cell>
          <cell r="HC125">
            <v>2500</v>
          </cell>
          <cell r="HD125">
            <v>2500</v>
          </cell>
          <cell r="HE125">
            <v>2500</v>
          </cell>
          <cell r="HF125">
            <v>2000</v>
          </cell>
          <cell r="HG125">
            <v>2000</v>
          </cell>
          <cell r="HH125">
            <v>9414</v>
          </cell>
        </row>
        <row r="126">
          <cell r="A126">
            <v>20</v>
          </cell>
          <cell r="C126">
            <v>18</v>
          </cell>
          <cell r="D126">
            <v>83</v>
          </cell>
          <cell r="E126">
            <v>20</v>
          </cell>
          <cell r="F126">
            <v>4010</v>
          </cell>
          <cell r="G126">
            <v>143</v>
          </cell>
          <cell r="H126" t="str">
            <v>U-PAINTS EXTERIOR</v>
          </cell>
          <cell r="I126">
            <v>20</v>
          </cell>
          <cell r="J126">
            <v>4010</v>
          </cell>
          <cell r="K126">
            <v>143</v>
          </cell>
          <cell r="L126">
            <v>29503.599999999999</v>
          </cell>
          <cell r="M126">
            <v>29233.75</v>
          </cell>
          <cell r="N126">
            <v>35025.75</v>
          </cell>
          <cell r="O126">
            <v>59058.35</v>
          </cell>
          <cell r="P126">
            <v>41762.5</v>
          </cell>
          <cell r="Q126">
            <v>25139.39</v>
          </cell>
          <cell r="R126">
            <v>25057.5</v>
          </cell>
          <cell r="S126">
            <v>41312.75</v>
          </cell>
          <cell r="T126">
            <v>25057.5</v>
          </cell>
          <cell r="U126">
            <v>12528.75</v>
          </cell>
          <cell r="V126">
            <v>25057.5</v>
          </cell>
          <cell r="W126">
            <v>26612.35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25446</v>
          </cell>
          <cell r="AD126">
            <v>0</v>
          </cell>
          <cell r="AE126">
            <v>0</v>
          </cell>
          <cell r="AF126">
            <v>-28988</v>
          </cell>
          <cell r="AG126">
            <v>0</v>
          </cell>
          <cell r="AH126">
            <v>0</v>
          </cell>
          <cell r="AI126">
            <v>0</v>
          </cell>
          <cell r="AJ126">
            <v>-2226.2600000000002</v>
          </cell>
          <cell r="AK126">
            <v>0</v>
          </cell>
          <cell r="AL126">
            <v>29503.599999999999</v>
          </cell>
          <cell r="AM126">
            <v>29233.75</v>
          </cell>
          <cell r="AN126">
            <v>35025.75</v>
          </cell>
          <cell r="AO126">
            <v>59058.35</v>
          </cell>
          <cell r="AP126">
            <v>16316.5</v>
          </cell>
          <cell r="AQ126">
            <v>25139.39</v>
          </cell>
          <cell r="AR126">
            <v>25057.5</v>
          </cell>
          <cell r="AS126">
            <v>12324.75</v>
          </cell>
          <cell r="AT126">
            <v>25057.5</v>
          </cell>
          <cell r="AU126">
            <v>12528.75</v>
          </cell>
          <cell r="AV126">
            <v>25057.5</v>
          </cell>
          <cell r="AW126">
            <v>24386.09</v>
          </cell>
          <cell r="AX126">
            <v>0</v>
          </cell>
          <cell r="AY126">
            <v>29503.599999999999</v>
          </cell>
          <cell r="AZ126">
            <v>58737.35</v>
          </cell>
          <cell r="BA126">
            <v>93763.1</v>
          </cell>
          <cell r="BB126">
            <v>152821.45000000001</v>
          </cell>
          <cell r="BC126">
            <v>169137.95</v>
          </cell>
          <cell r="BD126">
            <v>194277.34</v>
          </cell>
          <cell r="BE126">
            <v>219334.84</v>
          </cell>
          <cell r="BF126">
            <v>231659.59</v>
          </cell>
          <cell r="BG126">
            <v>256717.09</v>
          </cell>
          <cell r="BH126">
            <v>269245.84000000003</v>
          </cell>
          <cell r="BI126">
            <v>294303.34000000003</v>
          </cell>
          <cell r="BJ126">
            <v>318689.43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3444</v>
          </cell>
          <cell r="CO126">
            <v>28270</v>
          </cell>
          <cell r="CP126">
            <v>28270</v>
          </cell>
          <cell r="CQ126">
            <v>42405</v>
          </cell>
          <cell r="CR126">
            <v>0</v>
          </cell>
          <cell r="CS126">
            <v>28270</v>
          </cell>
          <cell r="CT126">
            <v>28643.75</v>
          </cell>
          <cell r="CU126">
            <v>16962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-80</v>
          </cell>
          <cell r="DB126">
            <v>0</v>
          </cell>
          <cell r="DC126">
            <v>-14135</v>
          </cell>
          <cell r="DD126">
            <v>0</v>
          </cell>
          <cell r="DE126">
            <v>0</v>
          </cell>
          <cell r="DF126">
            <v>-321.25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13364</v>
          </cell>
          <cell r="DO126">
            <v>28270</v>
          </cell>
          <cell r="DP126">
            <v>14135</v>
          </cell>
          <cell r="DQ126">
            <v>42405</v>
          </cell>
          <cell r="DR126">
            <v>0</v>
          </cell>
          <cell r="DS126">
            <v>27948.75</v>
          </cell>
          <cell r="DT126">
            <v>28643.75</v>
          </cell>
          <cell r="DU126">
            <v>16962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13364</v>
          </cell>
          <cell r="EB126">
            <v>41634</v>
          </cell>
          <cell r="EC126">
            <v>14135</v>
          </cell>
          <cell r="ED126">
            <v>56540</v>
          </cell>
          <cell r="EE126">
            <v>0</v>
          </cell>
          <cell r="EF126">
            <v>27948.75</v>
          </cell>
          <cell r="EG126">
            <v>56592.5</v>
          </cell>
          <cell r="EH126">
            <v>73554.5</v>
          </cell>
          <cell r="EI126">
            <v>41634</v>
          </cell>
          <cell r="EJ126">
            <v>41634</v>
          </cell>
          <cell r="EK126">
            <v>41634</v>
          </cell>
          <cell r="EL126">
            <v>41634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6316.5</v>
          </cell>
          <cell r="FQ126">
            <v>20750</v>
          </cell>
          <cell r="FR126">
            <v>25139.39</v>
          </cell>
          <cell r="FS126">
            <v>25000</v>
          </cell>
          <cell r="FT126">
            <v>25057.5</v>
          </cell>
          <cell r="FU126">
            <v>25000</v>
          </cell>
          <cell r="FV126">
            <v>12324.75</v>
          </cell>
          <cell r="FW126">
            <v>20750</v>
          </cell>
          <cell r="FX126">
            <v>25057.5</v>
          </cell>
          <cell r="FY126">
            <v>25000</v>
          </cell>
          <cell r="FZ126">
            <v>12528.75</v>
          </cell>
          <cell r="GA126">
            <v>20750</v>
          </cell>
          <cell r="GB126">
            <v>25057.5</v>
          </cell>
          <cell r="GC126">
            <v>25000</v>
          </cell>
          <cell r="GD126">
            <v>24386.09</v>
          </cell>
          <cell r="GE126">
            <v>25000</v>
          </cell>
          <cell r="GF126">
            <v>13364</v>
          </cell>
          <cell r="GG126">
            <v>20750</v>
          </cell>
          <cell r="GH126">
            <v>28270</v>
          </cell>
          <cell r="GI126">
            <v>27280</v>
          </cell>
          <cell r="GJ126">
            <v>14135</v>
          </cell>
          <cell r="GK126">
            <v>27280</v>
          </cell>
          <cell r="GL126">
            <v>42405</v>
          </cell>
          <cell r="GM126">
            <v>27280</v>
          </cell>
          <cell r="GN126">
            <v>264041.98</v>
          </cell>
          <cell r="GP126">
            <v>289840</v>
          </cell>
          <cell r="GR126">
            <v>31200</v>
          </cell>
          <cell r="GS126">
            <v>790</v>
          </cell>
          <cell r="GT126" t="str">
            <v>9745.000</v>
          </cell>
          <cell r="GU126" t="str">
            <v>Business Expenses - China</v>
          </cell>
          <cell r="GV126">
            <v>2600</v>
          </cell>
          <cell r="GW126">
            <v>2600</v>
          </cell>
          <cell r="GX126">
            <v>2600</v>
          </cell>
          <cell r="GY126">
            <v>2600</v>
          </cell>
          <cell r="GZ126">
            <v>2600</v>
          </cell>
          <cell r="HA126">
            <v>2600</v>
          </cell>
          <cell r="HB126">
            <v>2600</v>
          </cell>
          <cell r="HC126">
            <v>2600</v>
          </cell>
          <cell r="HD126">
            <v>2600</v>
          </cell>
          <cell r="HE126">
            <v>2600</v>
          </cell>
          <cell r="HF126">
            <v>2600</v>
          </cell>
          <cell r="HG126">
            <v>2600</v>
          </cell>
          <cell r="HH126">
            <v>70750</v>
          </cell>
        </row>
        <row r="127">
          <cell r="A127">
            <v>20</v>
          </cell>
          <cell r="C127">
            <v>20</v>
          </cell>
          <cell r="D127">
            <v>84</v>
          </cell>
          <cell r="E127">
            <v>20</v>
          </cell>
          <cell r="F127">
            <v>4010</v>
          </cell>
          <cell r="G127">
            <v>144</v>
          </cell>
          <cell r="H127" t="str">
            <v>U-PAINTS EXTERIOR-WU</v>
          </cell>
          <cell r="CN127">
            <v>0</v>
          </cell>
          <cell r="CO127">
            <v>1378</v>
          </cell>
          <cell r="CP127">
            <v>0</v>
          </cell>
          <cell r="CQ127">
            <v>4056.25</v>
          </cell>
          <cell r="CR127">
            <v>104.25</v>
          </cell>
          <cell r="CS127">
            <v>6254</v>
          </cell>
          <cell r="CT127">
            <v>0</v>
          </cell>
          <cell r="CU127">
            <v>4867.5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-442.5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1378</v>
          </cell>
          <cell r="DP127">
            <v>0</v>
          </cell>
          <cell r="DQ127">
            <v>4056.25</v>
          </cell>
          <cell r="DR127">
            <v>104.25</v>
          </cell>
          <cell r="DS127">
            <v>6254</v>
          </cell>
          <cell r="DT127">
            <v>0</v>
          </cell>
          <cell r="DU127">
            <v>4425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1378</v>
          </cell>
          <cell r="EC127">
            <v>0</v>
          </cell>
          <cell r="ED127">
            <v>4056.25</v>
          </cell>
          <cell r="EE127">
            <v>104.25</v>
          </cell>
          <cell r="EF127">
            <v>6358.25</v>
          </cell>
          <cell r="EG127">
            <v>6358.25</v>
          </cell>
          <cell r="EH127">
            <v>10783.25</v>
          </cell>
          <cell r="EI127">
            <v>1378</v>
          </cell>
          <cell r="EJ127">
            <v>1378</v>
          </cell>
          <cell r="EK127">
            <v>1378</v>
          </cell>
          <cell r="EL127">
            <v>1378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Q127">
            <v>2905</v>
          </cell>
          <cell r="FS127">
            <v>3500</v>
          </cell>
          <cell r="FU127">
            <v>3500</v>
          </cell>
          <cell r="FW127">
            <v>2905</v>
          </cell>
          <cell r="FY127">
            <v>3500</v>
          </cell>
          <cell r="GA127">
            <v>2905</v>
          </cell>
          <cell r="GC127">
            <v>3500</v>
          </cell>
          <cell r="GE127">
            <v>3500</v>
          </cell>
          <cell r="GF127">
            <v>0</v>
          </cell>
          <cell r="GG127">
            <v>2905</v>
          </cell>
          <cell r="GH127">
            <v>1378</v>
          </cell>
          <cell r="GI127">
            <v>4200</v>
          </cell>
          <cell r="GJ127">
            <v>0</v>
          </cell>
          <cell r="GK127">
            <v>4200</v>
          </cell>
          <cell r="GL127">
            <v>4056.25</v>
          </cell>
          <cell r="GM127">
            <v>4500</v>
          </cell>
          <cell r="GN127">
            <v>5434.25</v>
          </cell>
          <cell r="GP127">
            <v>42020</v>
          </cell>
          <cell r="GR127">
            <v>30691</v>
          </cell>
          <cell r="GS127">
            <v>20</v>
          </cell>
          <cell r="GT127">
            <v>4010.1419999999998</v>
          </cell>
          <cell r="GU127" t="str">
            <v>U-Paint Coating - WU</v>
          </cell>
          <cell r="GV127">
            <v>3356</v>
          </cell>
          <cell r="GW127">
            <v>3178</v>
          </cell>
          <cell r="GX127">
            <v>2880</v>
          </cell>
          <cell r="GY127">
            <v>1254</v>
          </cell>
          <cell r="GZ127">
            <v>1200</v>
          </cell>
          <cell r="HA127">
            <v>3315</v>
          </cell>
          <cell r="HB127">
            <v>1460</v>
          </cell>
          <cell r="HC127">
            <v>3214</v>
          </cell>
          <cell r="HD127">
            <v>3274</v>
          </cell>
          <cell r="HE127">
            <v>1400</v>
          </cell>
          <cell r="HF127">
            <v>3080</v>
          </cell>
          <cell r="HG127">
            <v>3080</v>
          </cell>
          <cell r="HH127">
            <v>9905</v>
          </cell>
        </row>
        <row r="128">
          <cell r="A128">
            <v>20</v>
          </cell>
          <cell r="C128">
            <v>18</v>
          </cell>
          <cell r="D128">
            <v>85</v>
          </cell>
          <cell r="E128">
            <v>20</v>
          </cell>
          <cell r="F128">
            <v>4010</v>
          </cell>
          <cell r="G128">
            <v>151</v>
          </cell>
          <cell r="H128" t="str">
            <v>U-PURCHASES-CARTON/SHRINK</v>
          </cell>
          <cell r="I128">
            <v>20</v>
          </cell>
          <cell r="J128">
            <v>4010</v>
          </cell>
          <cell r="K128">
            <v>151</v>
          </cell>
          <cell r="L128">
            <v>41991.17</v>
          </cell>
          <cell r="M128">
            <v>42667.199999999997</v>
          </cell>
          <cell r="N128">
            <v>57054.6</v>
          </cell>
          <cell r="O128">
            <v>70927.59</v>
          </cell>
          <cell r="P128">
            <v>55482.74</v>
          </cell>
          <cell r="Q128">
            <v>58389.21</v>
          </cell>
          <cell r="R128">
            <v>47576.55</v>
          </cell>
          <cell r="S128">
            <v>70045.320000000007</v>
          </cell>
          <cell r="T128">
            <v>20828.09</v>
          </cell>
          <cell r="U128">
            <v>26034.91</v>
          </cell>
          <cell r="V128">
            <v>30040.58</v>
          </cell>
          <cell r="W128">
            <v>28792.87</v>
          </cell>
          <cell r="X128">
            <v>0</v>
          </cell>
          <cell r="Y128">
            <v>0</v>
          </cell>
          <cell r="Z128">
            <v>0</v>
          </cell>
          <cell r="AA128">
            <v>-106.47</v>
          </cell>
          <cell r="AB128">
            <v>0</v>
          </cell>
          <cell r="AC128">
            <v>0</v>
          </cell>
          <cell r="AD128">
            <v>-429.31</v>
          </cell>
          <cell r="AE128">
            <v>-6841.95</v>
          </cell>
          <cell r="AF128">
            <v>-355.93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41991.17</v>
          </cell>
          <cell r="AM128">
            <v>42667.199999999997</v>
          </cell>
          <cell r="AN128">
            <v>56948.13</v>
          </cell>
          <cell r="AO128">
            <v>70927.59</v>
          </cell>
          <cell r="AP128">
            <v>55482.74</v>
          </cell>
          <cell r="AQ128">
            <v>57959.9</v>
          </cell>
          <cell r="AR128">
            <v>40734.6</v>
          </cell>
          <cell r="AS128">
            <v>69689.39</v>
          </cell>
          <cell r="AT128">
            <v>20828.09</v>
          </cell>
          <cell r="AU128">
            <v>26034.91</v>
          </cell>
          <cell r="AV128">
            <v>30040.58</v>
          </cell>
          <cell r="AW128">
            <v>28792.87</v>
          </cell>
          <cell r="AX128">
            <v>0</v>
          </cell>
          <cell r="AY128">
            <v>41991.17</v>
          </cell>
          <cell r="AZ128">
            <v>84658.37</v>
          </cell>
          <cell r="BA128">
            <v>141606.5</v>
          </cell>
          <cell r="BB128">
            <v>212534.09</v>
          </cell>
          <cell r="BC128">
            <v>268016.83</v>
          </cell>
          <cell r="BD128">
            <v>325976.73</v>
          </cell>
          <cell r="BE128">
            <v>366711.33</v>
          </cell>
          <cell r="BF128">
            <v>436400.72</v>
          </cell>
          <cell r="BG128">
            <v>457228.81</v>
          </cell>
          <cell r="BH128">
            <v>483263.72</v>
          </cell>
          <cell r="BI128">
            <v>513304.3</v>
          </cell>
          <cell r="BJ128">
            <v>542097.17000000004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47214.94</v>
          </cell>
          <cell r="CO128">
            <v>36790.78</v>
          </cell>
          <cell r="CP128">
            <v>52433.83</v>
          </cell>
          <cell r="CQ128">
            <v>44995.45</v>
          </cell>
          <cell r="CR128">
            <v>61644.13</v>
          </cell>
          <cell r="CS128">
            <v>56042.36</v>
          </cell>
          <cell r="CT128">
            <v>48034.74</v>
          </cell>
          <cell r="CU128">
            <v>58122.8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-644.21</v>
          </cell>
          <cell r="DH128">
            <v>-1175.3599999999999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47214.94</v>
          </cell>
          <cell r="DO128">
            <v>36790.78</v>
          </cell>
          <cell r="DP128">
            <v>52433.83</v>
          </cell>
          <cell r="DQ128">
            <v>44995.45</v>
          </cell>
          <cell r="DR128">
            <v>61644.13</v>
          </cell>
          <cell r="DS128">
            <v>56042.36</v>
          </cell>
          <cell r="DT128">
            <v>47390.53</v>
          </cell>
          <cell r="DU128">
            <v>56947.44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47214.94</v>
          </cell>
          <cell r="EB128">
            <v>84005.72</v>
          </cell>
          <cell r="EC128">
            <v>52433.83</v>
          </cell>
          <cell r="ED128">
            <v>97429.28</v>
          </cell>
          <cell r="EE128">
            <v>61644.13</v>
          </cell>
          <cell r="EF128">
            <v>117686.48999999999</v>
          </cell>
          <cell r="EG128">
            <v>165077.01999999999</v>
          </cell>
          <cell r="EH128">
            <v>222024.46</v>
          </cell>
          <cell r="EI128">
            <v>84005.72</v>
          </cell>
          <cell r="EJ128">
            <v>84005.72</v>
          </cell>
          <cell r="EK128">
            <v>84005.72</v>
          </cell>
          <cell r="EL128">
            <v>84005.72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55482.74</v>
          </cell>
          <cell r="FQ128">
            <v>57702</v>
          </cell>
          <cell r="FR128">
            <v>57959.9</v>
          </cell>
          <cell r="FS128">
            <v>60278</v>
          </cell>
          <cell r="FT128">
            <v>40734.6</v>
          </cell>
          <cell r="FU128">
            <v>42364</v>
          </cell>
          <cell r="FV128">
            <v>69689.39</v>
          </cell>
          <cell r="FW128">
            <v>40560</v>
          </cell>
          <cell r="FX128">
            <v>20828.09</v>
          </cell>
          <cell r="FY128">
            <v>40560</v>
          </cell>
          <cell r="FZ128">
            <v>26034.91</v>
          </cell>
          <cell r="GA128">
            <v>40560</v>
          </cell>
          <cell r="GB128">
            <v>30040.58</v>
          </cell>
          <cell r="GC128">
            <v>31243</v>
          </cell>
          <cell r="GD128">
            <v>28792.87</v>
          </cell>
          <cell r="GE128">
            <v>29945</v>
          </cell>
          <cell r="GF128">
            <v>47214.94</v>
          </cell>
          <cell r="GG128">
            <v>49104</v>
          </cell>
          <cell r="GH128">
            <v>36790.78</v>
          </cell>
          <cell r="GI128">
            <v>38263</v>
          </cell>
          <cell r="GJ128">
            <v>52433.83</v>
          </cell>
          <cell r="GK128">
            <v>45000</v>
          </cell>
          <cell r="GL128">
            <v>44995.45</v>
          </cell>
          <cell r="GM128">
            <v>45000</v>
          </cell>
          <cell r="GN128">
            <v>510998.08</v>
          </cell>
          <cell r="GP128">
            <v>520579</v>
          </cell>
          <cell r="GR128">
            <v>30000</v>
          </cell>
          <cell r="GS128">
            <v>545</v>
          </cell>
          <cell r="GT128" t="str">
            <v xml:space="preserve"> </v>
          </cell>
          <cell r="GU128" t="str">
            <v>Traveling Expenses</v>
          </cell>
          <cell r="GV128">
            <v>2500</v>
          </cell>
          <cell r="GW128">
            <v>2500</v>
          </cell>
          <cell r="GX128">
            <v>2500</v>
          </cell>
          <cell r="GY128">
            <v>2500</v>
          </cell>
          <cell r="GZ128">
            <v>2500</v>
          </cell>
          <cell r="HA128">
            <v>2500</v>
          </cell>
          <cell r="HB128">
            <v>2500</v>
          </cell>
          <cell r="HC128">
            <v>2500</v>
          </cell>
          <cell r="HD128">
            <v>2500</v>
          </cell>
          <cell r="HE128">
            <v>2500</v>
          </cell>
          <cell r="HF128">
            <v>2500</v>
          </cell>
          <cell r="HG128">
            <v>2500</v>
          </cell>
          <cell r="HH128">
            <v>160344</v>
          </cell>
        </row>
        <row r="129">
          <cell r="A129">
            <v>20</v>
          </cell>
          <cell r="C129">
            <v>20</v>
          </cell>
          <cell r="D129">
            <v>86</v>
          </cell>
          <cell r="E129">
            <v>20</v>
          </cell>
          <cell r="F129">
            <v>4010</v>
          </cell>
          <cell r="G129">
            <v>152</v>
          </cell>
          <cell r="H129" t="str">
            <v>U-PURCHASES-CARTON/SHRINK-WU</v>
          </cell>
          <cell r="CN129">
            <v>0</v>
          </cell>
          <cell r="CO129">
            <v>0</v>
          </cell>
          <cell r="CP129">
            <v>12963.96</v>
          </cell>
          <cell r="CQ129">
            <v>19883.98</v>
          </cell>
          <cell r="CR129">
            <v>6253.36</v>
          </cell>
          <cell r="CS129">
            <v>4979.07</v>
          </cell>
          <cell r="CT129">
            <v>2391.69</v>
          </cell>
          <cell r="CU129">
            <v>6992.91</v>
          </cell>
          <cell r="DG129">
            <v>0</v>
          </cell>
          <cell r="DP129">
            <v>12963.96</v>
          </cell>
          <cell r="DQ129">
            <v>19883.98</v>
          </cell>
          <cell r="DR129">
            <v>6253.36</v>
          </cell>
          <cell r="DS129">
            <v>4979.07</v>
          </cell>
          <cell r="DT129">
            <v>2391.69</v>
          </cell>
          <cell r="DU129">
            <v>6992.91</v>
          </cell>
          <cell r="EC129">
            <v>12963.96</v>
          </cell>
          <cell r="ED129">
            <v>32847.94</v>
          </cell>
          <cell r="EE129">
            <v>6253.36</v>
          </cell>
          <cell r="EF129">
            <v>11232.43</v>
          </cell>
          <cell r="EG129">
            <v>13624.12</v>
          </cell>
          <cell r="EH129">
            <v>20617.03</v>
          </cell>
          <cell r="FQ129">
            <v>8100</v>
          </cell>
          <cell r="FS129">
            <v>8450</v>
          </cell>
          <cell r="FU129">
            <v>6000</v>
          </cell>
          <cell r="FW129">
            <v>5700</v>
          </cell>
          <cell r="FY129">
            <v>5700</v>
          </cell>
          <cell r="GA129">
            <v>5700</v>
          </cell>
          <cell r="GC129">
            <v>4375</v>
          </cell>
          <cell r="GE129">
            <v>4200</v>
          </cell>
          <cell r="GG129">
            <v>6875</v>
          </cell>
          <cell r="GI129">
            <v>5357</v>
          </cell>
          <cell r="GJ129">
            <v>12963.96</v>
          </cell>
          <cell r="GK129">
            <v>6300</v>
          </cell>
          <cell r="GL129">
            <v>19883.98</v>
          </cell>
          <cell r="GM129">
            <v>6300</v>
          </cell>
          <cell r="GN129">
            <v>32847.94</v>
          </cell>
          <cell r="GP129">
            <v>73057</v>
          </cell>
          <cell r="GR129">
            <v>30000</v>
          </cell>
          <cell r="GS129">
            <v>763</v>
          </cell>
          <cell r="GT129" t="str">
            <v>8627.050</v>
          </cell>
          <cell r="GU129" t="str">
            <v>Sales Literature - Int'l</v>
          </cell>
          <cell r="GV129">
            <v>2500</v>
          </cell>
          <cell r="GW129">
            <v>2500</v>
          </cell>
          <cell r="GX129">
            <v>2500</v>
          </cell>
          <cell r="GY129">
            <v>2500</v>
          </cell>
          <cell r="GZ129">
            <v>2500</v>
          </cell>
          <cell r="HA129">
            <v>2500</v>
          </cell>
          <cell r="HB129">
            <v>2500</v>
          </cell>
          <cell r="HC129">
            <v>2500</v>
          </cell>
          <cell r="HD129">
            <v>2500</v>
          </cell>
          <cell r="HE129">
            <v>2500</v>
          </cell>
          <cell r="HF129">
            <v>2500</v>
          </cell>
          <cell r="HG129">
            <v>2500</v>
          </cell>
          <cell r="HH129">
            <v>22550</v>
          </cell>
        </row>
        <row r="130">
          <cell r="A130">
            <v>20</v>
          </cell>
          <cell r="C130">
            <v>18</v>
          </cell>
          <cell r="D130">
            <v>87</v>
          </cell>
          <cell r="E130">
            <v>20</v>
          </cell>
          <cell r="F130">
            <v>4010</v>
          </cell>
          <cell r="G130">
            <v>156</v>
          </cell>
          <cell r="H130" t="str">
            <v>W-PACKAGING</v>
          </cell>
          <cell r="I130">
            <v>20</v>
          </cell>
          <cell r="J130">
            <v>4010</v>
          </cell>
          <cell r="K130">
            <v>156</v>
          </cell>
          <cell r="L130">
            <v>0</v>
          </cell>
          <cell r="M130">
            <v>1565.87</v>
          </cell>
          <cell r="N130">
            <v>604.54</v>
          </cell>
          <cell r="O130">
            <v>0</v>
          </cell>
          <cell r="P130">
            <v>0</v>
          </cell>
          <cell r="Q130">
            <v>1384.36</v>
          </cell>
          <cell r="R130">
            <v>1381.35</v>
          </cell>
          <cell r="S130">
            <v>1903.51</v>
          </cell>
          <cell r="T130">
            <v>0</v>
          </cell>
          <cell r="U130">
            <v>0</v>
          </cell>
          <cell r="V130">
            <v>0</v>
          </cell>
          <cell r="W130">
            <v>226.37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1565.87</v>
          </cell>
          <cell r="AN130">
            <v>604.54</v>
          </cell>
          <cell r="AO130">
            <v>0</v>
          </cell>
          <cell r="AP130">
            <v>0</v>
          </cell>
          <cell r="AQ130">
            <v>1384.36</v>
          </cell>
          <cell r="AR130">
            <v>1381.35</v>
          </cell>
          <cell r="AS130">
            <v>1903.51</v>
          </cell>
          <cell r="AT130">
            <v>0</v>
          </cell>
          <cell r="AU130">
            <v>0</v>
          </cell>
          <cell r="AV130">
            <v>0</v>
          </cell>
          <cell r="AW130">
            <v>226.37</v>
          </cell>
          <cell r="AX130">
            <v>0</v>
          </cell>
          <cell r="AY130">
            <v>0</v>
          </cell>
          <cell r="AZ130">
            <v>1565.87</v>
          </cell>
          <cell r="BA130">
            <v>2170.41</v>
          </cell>
          <cell r="BB130">
            <v>2170.41</v>
          </cell>
          <cell r="BC130">
            <v>2170.41</v>
          </cell>
          <cell r="BD130">
            <v>3554.77</v>
          </cell>
          <cell r="BE130">
            <v>4936.12</v>
          </cell>
          <cell r="BF130">
            <v>6839.63</v>
          </cell>
          <cell r="BG130">
            <v>6839.63</v>
          </cell>
          <cell r="BH130">
            <v>6839.63</v>
          </cell>
          <cell r="BI130">
            <v>6839.63</v>
          </cell>
          <cell r="BJ130">
            <v>7066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323.25</v>
          </cell>
          <cell r="CP130">
            <v>288.02999999999997</v>
          </cell>
          <cell r="CQ130">
            <v>219.78</v>
          </cell>
          <cell r="CR130">
            <v>377.52</v>
          </cell>
          <cell r="CS130">
            <v>0</v>
          </cell>
          <cell r="CT130">
            <v>1322.42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323.25</v>
          </cell>
          <cell r="DP130">
            <v>288.02999999999997</v>
          </cell>
          <cell r="DQ130">
            <v>219.78</v>
          </cell>
          <cell r="DR130">
            <v>377.52</v>
          </cell>
          <cell r="DS130">
            <v>0</v>
          </cell>
          <cell r="DT130">
            <v>1322.42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323.25</v>
          </cell>
          <cell r="EC130">
            <v>288.02999999999997</v>
          </cell>
          <cell r="ED130">
            <v>507.80999999999995</v>
          </cell>
          <cell r="EE130">
            <v>377.52</v>
          </cell>
          <cell r="EF130">
            <v>377.52</v>
          </cell>
          <cell r="EG130">
            <v>1699.94</v>
          </cell>
          <cell r="EH130">
            <v>1699.94</v>
          </cell>
          <cell r="EI130">
            <v>323.25</v>
          </cell>
          <cell r="EJ130">
            <v>323.25</v>
          </cell>
          <cell r="EK130">
            <v>323.25</v>
          </cell>
          <cell r="EL130">
            <v>323.25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1500</v>
          </cell>
          <cell r="FR130">
            <v>1384.36</v>
          </cell>
          <cell r="FS130">
            <v>1500</v>
          </cell>
          <cell r="FT130">
            <v>1381.35</v>
          </cell>
          <cell r="FV130">
            <v>1903.51</v>
          </cell>
          <cell r="FW130">
            <v>2000</v>
          </cell>
          <cell r="FX130">
            <v>0</v>
          </cell>
          <cell r="FZ130">
            <v>0</v>
          </cell>
          <cell r="GB130">
            <v>0</v>
          </cell>
          <cell r="GD130">
            <v>226.37</v>
          </cell>
          <cell r="GE130">
            <v>300</v>
          </cell>
          <cell r="GF130">
            <v>0</v>
          </cell>
          <cell r="GH130">
            <v>323.25</v>
          </cell>
          <cell r="GI130">
            <v>375</v>
          </cell>
          <cell r="GJ130">
            <v>288.02999999999997</v>
          </cell>
          <cell r="GK130">
            <v>1500</v>
          </cell>
          <cell r="GL130">
            <v>219.78</v>
          </cell>
          <cell r="GN130">
            <v>5726.6499999999987</v>
          </cell>
          <cell r="GP130">
            <v>7175</v>
          </cell>
          <cell r="GR130">
            <v>29500</v>
          </cell>
          <cell r="GS130">
            <v>761</v>
          </cell>
          <cell r="GT130" t="str">
            <v>8614.000</v>
          </cell>
          <cell r="GU130" t="str">
            <v>Telephone - Domestic</v>
          </cell>
          <cell r="GV130">
            <v>2500</v>
          </cell>
          <cell r="GW130">
            <v>2300</v>
          </cell>
          <cell r="GX130">
            <v>2700</v>
          </cell>
          <cell r="GY130">
            <v>2700</v>
          </cell>
          <cell r="GZ130">
            <v>2800</v>
          </cell>
          <cell r="HA130">
            <v>2900</v>
          </cell>
          <cell r="HB130">
            <v>2700</v>
          </cell>
          <cell r="HC130">
            <v>800</v>
          </cell>
          <cell r="HD130">
            <v>2400</v>
          </cell>
          <cell r="HE130">
            <v>2600</v>
          </cell>
          <cell r="HF130">
            <v>2500</v>
          </cell>
          <cell r="HG130">
            <v>2600</v>
          </cell>
          <cell r="HH130">
            <v>3000</v>
          </cell>
        </row>
        <row r="131">
          <cell r="A131">
            <v>20</v>
          </cell>
          <cell r="C131">
            <v>18</v>
          </cell>
          <cell r="D131">
            <v>88</v>
          </cell>
          <cell r="E131">
            <v>20</v>
          </cell>
          <cell r="F131">
            <v>4010</v>
          </cell>
          <cell r="G131">
            <v>162</v>
          </cell>
          <cell r="H131" t="str">
            <v>U-PURCHASES-HARDWARE</v>
          </cell>
          <cell r="I131">
            <v>20</v>
          </cell>
          <cell r="J131">
            <v>4010</v>
          </cell>
          <cell r="K131">
            <v>162</v>
          </cell>
          <cell r="L131">
            <v>104.42</v>
          </cell>
          <cell r="M131">
            <v>3968.21</v>
          </cell>
          <cell r="N131">
            <v>654.92999999999995</v>
          </cell>
          <cell r="O131">
            <v>153.28</v>
          </cell>
          <cell r="P131">
            <v>7351.97</v>
          </cell>
          <cell r="Q131">
            <v>2766.45</v>
          </cell>
          <cell r="R131">
            <v>18898.349999999999</v>
          </cell>
          <cell r="S131">
            <v>5167.17</v>
          </cell>
          <cell r="T131">
            <v>321.85000000000002</v>
          </cell>
          <cell r="U131">
            <v>3179.59</v>
          </cell>
          <cell r="V131">
            <v>2027.91</v>
          </cell>
          <cell r="W131">
            <v>1784.94</v>
          </cell>
          <cell r="X131">
            <v>0</v>
          </cell>
          <cell r="Y131">
            <v>0</v>
          </cell>
          <cell r="Z131">
            <v>0</v>
          </cell>
          <cell r="AA131">
            <v>-164.48</v>
          </cell>
          <cell r="AB131">
            <v>0</v>
          </cell>
          <cell r="AC131">
            <v>0</v>
          </cell>
          <cell r="AD131">
            <v>0</v>
          </cell>
          <cell r="AE131">
            <v>-900</v>
          </cell>
          <cell r="AF131">
            <v>-2451.7399999999998</v>
          </cell>
          <cell r="AG131">
            <v>-368.93</v>
          </cell>
          <cell r="AH131">
            <v>0</v>
          </cell>
          <cell r="AI131">
            <v>-2053.3200000000002</v>
          </cell>
          <cell r="AJ131">
            <v>0</v>
          </cell>
          <cell r="AK131">
            <v>0</v>
          </cell>
          <cell r="AL131">
            <v>104.42</v>
          </cell>
          <cell r="AM131">
            <v>3968.21</v>
          </cell>
          <cell r="AN131">
            <v>490.45</v>
          </cell>
          <cell r="AO131">
            <v>153.28</v>
          </cell>
          <cell r="AP131">
            <v>7351.97</v>
          </cell>
          <cell r="AQ131">
            <v>2766.45</v>
          </cell>
          <cell r="AR131">
            <v>17998.349999999999</v>
          </cell>
          <cell r="AS131">
            <v>2715.43</v>
          </cell>
          <cell r="AT131">
            <v>-47.08</v>
          </cell>
          <cell r="AU131">
            <v>3179.59</v>
          </cell>
          <cell r="AV131">
            <v>-25.41</v>
          </cell>
          <cell r="AW131">
            <v>1784.94</v>
          </cell>
          <cell r="AX131">
            <v>0</v>
          </cell>
          <cell r="AY131">
            <v>104.42</v>
          </cell>
          <cell r="AZ131">
            <v>4072.63</v>
          </cell>
          <cell r="BA131">
            <v>4563.08</v>
          </cell>
          <cell r="BB131">
            <v>4716.3599999999997</v>
          </cell>
          <cell r="BC131">
            <v>12068.33</v>
          </cell>
          <cell r="BD131">
            <v>14834.78</v>
          </cell>
          <cell r="BE131">
            <v>32833.129999999997</v>
          </cell>
          <cell r="BF131">
            <v>35548.559999999998</v>
          </cell>
          <cell r="BG131">
            <v>35501.480000000003</v>
          </cell>
          <cell r="BH131">
            <v>38681.07</v>
          </cell>
          <cell r="BI131">
            <v>38655.660000000003</v>
          </cell>
          <cell r="BJ131">
            <v>40440.6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1584.37</v>
          </cell>
          <cell r="CO131">
            <v>7287.42</v>
          </cell>
          <cell r="CP131">
            <v>1162.43</v>
          </cell>
          <cell r="CQ131">
            <v>9846.0499999999993</v>
          </cell>
          <cell r="CR131">
            <v>8896.59</v>
          </cell>
          <cell r="CS131">
            <v>4376.1499999999996</v>
          </cell>
          <cell r="CT131">
            <v>11306.75</v>
          </cell>
          <cell r="CU131">
            <v>7826.2099999999991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-1302.3800000000001</v>
          </cell>
          <cell r="DF131">
            <v>0</v>
          </cell>
          <cell r="DG131">
            <v>0</v>
          </cell>
          <cell r="DH131">
            <v>-974.0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1584.37</v>
          </cell>
          <cell r="DO131">
            <v>7287.42</v>
          </cell>
          <cell r="DP131">
            <v>1162.43</v>
          </cell>
          <cell r="DQ131">
            <v>9846.0499999999993</v>
          </cell>
          <cell r="DR131">
            <v>7594.21</v>
          </cell>
          <cell r="DS131">
            <v>4376.1499999999996</v>
          </cell>
          <cell r="DT131">
            <v>11306.75</v>
          </cell>
          <cell r="DU131">
            <v>6852.1799999999994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1584.37</v>
          </cell>
          <cell r="EB131">
            <v>8871.7900000000009</v>
          </cell>
          <cell r="EC131">
            <v>1162.43</v>
          </cell>
          <cell r="ED131">
            <v>11008.48</v>
          </cell>
          <cell r="EE131">
            <v>7594.21</v>
          </cell>
          <cell r="EF131">
            <v>11970.36</v>
          </cell>
          <cell r="EG131">
            <v>23277.11</v>
          </cell>
          <cell r="EH131">
            <v>30129.29</v>
          </cell>
          <cell r="EI131">
            <v>8871.7900000000009</v>
          </cell>
          <cell r="EJ131">
            <v>8871.7900000000009</v>
          </cell>
          <cell r="EK131">
            <v>8871.7900000000009</v>
          </cell>
          <cell r="EL131">
            <v>8871.7900000000009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7351.97</v>
          </cell>
          <cell r="FQ131">
            <v>2500</v>
          </cell>
          <cell r="FR131">
            <v>2766.45</v>
          </cell>
          <cell r="FS131">
            <v>20500</v>
          </cell>
          <cell r="FT131">
            <v>17998.349999999999</v>
          </cell>
          <cell r="FU131">
            <v>3078</v>
          </cell>
          <cell r="FV131">
            <v>2715.43</v>
          </cell>
          <cell r="FW131">
            <v>3096</v>
          </cell>
          <cell r="FX131">
            <v>-47.08</v>
          </cell>
          <cell r="FZ131">
            <v>3179.59</v>
          </cell>
          <cell r="GA131">
            <v>3625</v>
          </cell>
          <cell r="GB131">
            <v>-25.41</v>
          </cell>
          <cell r="GC131">
            <v>10000</v>
          </cell>
          <cell r="GD131">
            <v>1784.94</v>
          </cell>
          <cell r="GE131">
            <v>2034</v>
          </cell>
          <cell r="GF131">
            <v>1584.37</v>
          </cell>
          <cell r="GG131">
            <v>1806</v>
          </cell>
          <cell r="GH131">
            <v>7287.42</v>
          </cell>
          <cell r="GI131">
            <v>8307</v>
          </cell>
          <cell r="GJ131">
            <v>1162.43</v>
          </cell>
          <cell r="GK131">
            <v>2280</v>
          </cell>
          <cell r="GL131">
            <v>8543.67</v>
          </cell>
          <cell r="GM131">
            <v>8550</v>
          </cell>
          <cell r="GN131">
            <v>54302.12999999999</v>
          </cell>
          <cell r="GP131">
            <v>65776</v>
          </cell>
          <cell r="GR131">
            <v>29450</v>
          </cell>
          <cell r="GS131">
            <v>543</v>
          </cell>
          <cell r="GT131" t="str">
            <v>7011.237</v>
          </cell>
          <cell r="GU131" t="str">
            <v>Wages - Foreman</v>
          </cell>
          <cell r="GV131">
            <v>2400</v>
          </cell>
          <cell r="GW131">
            <v>2425</v>
          </cell>
          <cell r="GX131">
            <v>2450</v>
          </cell>
          <cell r="GY131">
            <v>2450</v>
          </cell>
          <cell r="GZ131">
            <v>2475</v>
          </cell>
          <cell r="HA131">
            <v>2475</v>
          </cell>
          <cell r="HB131">
            <v>2475</v>
          </cell>
          <cell r="HC131">
            <v>2475</v>
          </cell>
          <cell r="HD131">
            <v>2475</v>
          </cell>
          <cell r="HE131">
            <v>2450</v>
          </cell>
          <cell r="HF131">
            <v>2450</v>
          </cell>
          <cell r="HG131">
            <v>2450</v>
          </cell>
          <cell r="HH131">
            <v>26078</v>
          </cell>
        </row>
        <row r="132">
          <cell r="A132">
            <v>20</v>
          </cell>
          <cell r="C132">
            <v>18</v>
          </cell>
          <cell r="D132">
            <v>89</v>
          </cell>
          <cell r="E132">
            <v>20</v>
          </cell>
          <cell r="F132">
            <v>4010</v>
          </cell>
          <cell r="G132">
            <v>166</v>
          </cell>
          <cell r="H132" t="str">
            <v>W-PURCHASES-HARDWARE</v>
          </cell>
          <cell r="I132">
            <v>20</v>
          </cell>
          <cell r="J132">
            <v>4010</v>
          </cell>
          <cell r="K132">
            <v>166</v>
          </cell>
          <cell r="L132">
            <v>0</v>
          </cell>
          <cell r="M132">
            <v>1954.48</v>
          </cell>
          <cell r="N132">
            <v>0</v>
          </cell>
          <cell r="O132">
            <v>2312.06</v>
          </cell>
          <cell r="P132">
            <v>0</v>
          </cell>
          <cell r="Q132">
            <v>464.54</v>
          </cell>
          <cell r="R132">
            <v>3014.92</v>
          </cell>
          <cell r="S132">
            <v>114.52</v>
          </cell>
          <cell r="T132">
            <v>114.52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-114.52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1954.48</v>
          </cell>
          <cell r="AN132">
            <v>0</v>
          </cell>
          <cell r="AO132">
            <v>2312.06</v>
          </cell>
          <cell r="AP132">
            <v>0</v>
          </cell>
          <cell r="AQ132">
            <v>464.54</v>
          </cell>
          <cell r="AR132">
            <v>3014.92</v>
          </cell>
          <cell r="AS132">
            <v>114.52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1954.48</v>
          </cell>
          <cell r="BA132">
            <v>1954.48</v>
          </cell>
          <cell r="BB132">
            <v>4266.54</v>
          </cell>
          <cell r="BC132">
            <v>4266.54</v>
          </cell>
          <cell r="BD132">
            <v>4731.08</v>
          </cell>
          <cell r="BE132">
            <v>7746</v>
          </cell>
          <cell r="BF132">
            <v>7860.52</v>
          </cell>
          <cell r="BG132">
            <v>7860.52</v>
          </cell>
          <cell r="BH132">
            <v>7860.52</v>
          </cell>
          <cell r="BI132">
            <v>7860.52</v>
          </cell>
          <cell r="BJ132">
            <v>7860.52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Q132">
            <v>459.56</v>
          </cell>
          <cell r="CR132">
            <v>2478.02</v>
          </cell>
          <cell r="CS132">
            <v>1491.68</v>
          </cell>
          <cell r="CT132">
            <v>408.98</v>
          </cell>
          <cell r="DG132">
            <v>0</v>
          </cell>
          <cell r="DQ132">
            <v>459.56</v>
          </cell>
          <cell r="DR132">
            <v>2478.02</v>
          </cell>
          <cell r="DS132">
            <v>1491.68</v>
          </cell>
          <cell r="DT132">
            <v>408.98</v>
          </cell>
          <cell r="DU132">
            <v>0</v>
          </cell>
          <cell r="DV132">
            <v>1</v>
          </cell>
          <cell r="DW132">
            <v>1</v>
          </cell>
          <cell r="DX132">
            <v>1</v>
          </cell>
          <cell r="DY132">
            <v>1</v>
          </cell>
          <cell r="DZ132">
            <v>1</v>
          </cell>
          <cell r="EA132">
            <v>1585.37</v>
          </cell>
          <cell r="EB132">
            <v>8872.7900000000009</v>
          </cell>
          <cell r="EC132">
            <v>0</v>
          </cell>
          <cell r="ED132">
            <v>459.56</v>
          </cell>
          <cell r="EE132">
            <v>2478.02</v>
          </cell>
          <cell r="EF132">
            <v>3969.7</v>
          </cell>
          <cell r="EG132">
            <v>4378.68</v>
          </cell>
          <cell r="EH132">
            <v>4378.68</v>
          </cell>
          <cell r="EI132" t="str">
            <v xml:space="preserve"> </v>
          </cell>
          <cell r="EJ132" t="str">
            <v xml:space="preserve"> </v>
          </cell>
          <cell r="EK132" t="str">
            <v xml:space="preserve"> </v>
          </cell>
          <cell r="EL132" t="str">
            <v xml:space="preserve"> </v>
          </cell>
          <cell r="EM132" t="str">
            <v xml:space="preserve"> </v>
          </cell>
          <cell r="EN132" t="str">
            <v xml:space="preserve"> </v>
          </cell>
          <cell r="EO132" t="str">
            <v xml:space="preserve"> </v>
          </cell>
          <cell r="EP132" t="str">
            <v xml:space="preserve"> </v>
          </cell>
          <cell r="EQ132" t="str">
            <v xml:space="preserve"> </v>
          </cell>
          <cell r="ER132" t="str">
            <v xml:space="preserve"> </v>
          </cell>
          <cell r="ES132" t="str">
            <v xml:space="preserve"> </v>
          </cell>
          <cell r="ET132" t="str">
            <v xml:space="preserve"> </v>
          </cell>
          <cell r="EU132" t="str">
            <v xml:space="preserve"> </v>
          </cell>
          <cell r="EV132" t="str">
            <v xml:space="preserve"> </v>
          </cell>
          <cell r="EW132" t="str">
            <v xml:space="preserve"> </v>
          </cell>
          <cell r="EX132" t="str">
            <v xml:space="preserve"> </v>
          </cell>
          <cell r="FP132">
            <v>0</v>
          </cell>
          <cell r="FQ132">
            <v>3000</v>
          </cell>
          <cell r="FR132">
            <v>464.54</v>
          </cell>
          <cell r="FS132">
            <v>600</v>
          </cell>
          <cell r="FT132">
            <v>3014.92</v>
          </cell>
          <cell r="FV132">
            <v>114.52</v>
          </cell>
          <cell r="FX132">
            <v>0</v>
          </cell>
          <cell r="FZ132">
            <v>0</v>
          </cell>
          <cell r="GA132">
            <v>2000</v>
          </cell>
          <cell r="GB132">
            <v>0</v>
          </cell>
          <cell r="GD132">
            <v>0</v>
          </cell>
          <cell r="GM132">
            <v>2000</v>
          </cell>
          <cell r="GN132">
            <v>3593.98</v>
          </cell>
          <cell r="GP132">
            <v>7600</v>
          </cell>
          <cell r="GR132">
            <v>27800</v>
          </cell>
          <cell r="GS132">
            <v>541</v>
          </cell>
          <cell r="GU132" t="str">
            <v>Wages - Staff - WU</v>
          </cell>
          <cell r="GV132">
            <v>2100</v>
          </cell>
          <cell r="GW132">
            <v>2600</v>
          </cell>
          <cell r="GX132">
            <v>2100</v>
          </cell>
          <cell r="GY132">
            <v>2100</v>
          </cell>
          <cell r="GZ132">
            <v>2600</v>
          </cell>
          <cell r="HA132">
            <v>2100</v>
          </cell>
          <cell r="HB132">
            <v>2200</v>
          </cell>
          <cell r="HC132">
            <v>2700</v>
          </cell>
          <cell r="HD132">
            <v>2200</v>
          </cell>
          <cell r="HE132">
            <v>2200</v>
          </cell>
          <cell r="HF132">
            <v>2700</v>
          </cell>
          <cell r="HG132">
            <v>2200</v>
          </cell>
          <cell r="HH132">
            <v>3600</v>
          </cell>
        </row>
        <row r="133">
          <cell r="A133">
            <v>20</v>
          </cell>
          <cell r="C133">
            <v>18</v>
          </cell>
          <cell r="D133">
            <v>90</v>
          </cell>
          <cell r="E133">
            <v>20</v>
          </cell>
          <cell r="F133">
            <v>4010</v>
          </cell>
          <cell r="G133">
            <v>171</v>
          </cell>
          <cell r="H133" t="str">
            <v>W-PURCHASES-COMPONENTS</v>
          </cell>
          <cell r="I133">
            <v>20</v>
          </cell>
          <cell r="J133">
            <v>4010</v>
          </cell>
          <cell r="K133">
            <v>17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72.6</v>
          </cell>
          <cell r="Q133">
            <v>3240</v>
          </cell>
          <cell r="R133">
            <v>13296.04</v>
          </cell>
          <cell r="S133">
            <v>990</v>
          </cell>
          <cell r="T133">
            <v>990.01</v>
          </cell>
          <cell r="U133">
            <v>2505.3000000000002</v>
          </cell>
          <cell r="V133">
            <v>1455</v>
          </cell>
          <cell r="W133">
            <v>2394.300000000000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2022.62</v>
          </cell>
          <cell r="AF133">
            <v>0</v>
          </cell>
          <cell r="AG133">
            <v>-990</v>
          </cell>
          <cell r="AH133">
            <v>0</v>
          </cell>
          <cell r="AI133">
            <v>-975</v>
          </cell>
          <cell r="AJ133">
            <v>-48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1372.6</v>
          </cell>
          <cell r="AQ133">
            <v>3240</v>
          </cell>
          <cell r="AR133">
            <v>11273.42</v>
          </cell>
          <cell r="AS133">
            <v>990</v>
          </cell>
          <cell r="AT133">
            <v>0.01</v>
          </cell>
          <cell r="AU133">
            <v>2505.3000000000002</v>
          </cell>
          <cell r="AV133">
            <v>480</v>
          </cell>
          <cell r="AW133">
            <v>1914.3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1372.6</v>
          </cell>
          <cell r="BD133">
            <v>4612.6000000000004</v>
          </cell>
          <cell r="BE133">
            <v>15886.02</v>
          </cell>
          <cell r="BF133">
            <v>16876.02</v>
          </cell>
          <cell r="BG133">
            <v>16876.03</v>
          </cell>
          <cell r="BH133">
            <v>19381.330000000002</v>
          </cell>
          <cell r="BI133">
            <v>19861.330000000002</v>
          </cell>
          <cell r="BJ133">
            <v>21775.63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080</v>
          </cell>
          <cell r="CO133">
            <v>1080</v>
          </cell>
          <cell r="CP133">
            <v>1700.3</v>
          </cell>
          <cell r="CQ133">
            <v>2499.96</v>
          </cell>
          <cell r="CR133">
            <v>10003.85</v>
          </cell>
          <cell r="CS133">
            <v>1463.22</v>
          </cell>
          <cell r="CT133">
            <v>2924.16</v>
          </cell>
          <cell r="CU133">
            <v>2684.16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-1080</v>
          </cell>
          <cell r="DC133">
            <v>0</v>
          </cell>
          <cell r="DD133">
            <v>0</v>
          </cell>
          <cell r="DE133">
            <v>-930</v>
          </cell>
          <cell r="DF133">
            <v>0</v>
          </cell>
          <cell r="DG133">
            <v>-690</v>
          </cell>
          <cell r="DH133">
            <v>-2234.16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1080</v>
          </cell>
          <cell r="DO133">
            <v>0</v>
          </cell>
          <cell r="DP133">
            <v>1700.3</v>
          </cell>
          <cell r="DQ133">
            <v>2499.96</v>
          </cell>
          <cell r="DR133">
            <v>9073.85</v>
          </cell>
          <cell r="DS133">
            <v>1463.22</v>
          </cell>
          <cell r="DT133">
            <v>2234.16</v>
          </cell>
          <cell r="DU133">
            <v>45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1080</v>
          </cell>
          <cell r="EB133">
            <v>1080</v>
          </cell>
          <cell r="EC133">
            <v>1700.3</v>
          </cell>
          <cell r="ED133">
            <v>4200.26</v>
          </cell>
          <cell r="EE133">
            <v>9073.85</v>
          </cell>
          <cell r="EF133">
            <v>10537.07</v>
          </cell>
          <cell r="EG133">
            <v>12771.23</v>
          </cell>
          <cell r="EH133">
            <v>13221.23</v>
          </cell>
          <cell r="EI133">
            <v>1080</v>
          </cell>
          <cell r="EJ133">
            <v>1080</v>
          </cell>
          <cell r="EK133">
            <v>1080</v>
          </cell>
          <cell r="EL133">
            <v>108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1372.6</v>
          </cell>
          <cell r="FQ133">
            <v>3200</v>
          </cell>
          <cell r="FR133">
            <v>3240</v>
          </cell>
          <cell r="FS133">
            <v>12000</v>
          </cell>
          <cell r="FT133">
            <v>11273.42</v>
          </cell>
          <cell r="FV133">
            <v>990</v>
          </cell>
          <cell r="FX133">
            <v>0.01</v>
          </cell>
          <cell r="FZ133">
            <v>2505.3000000000002</v>
          </cell>
          <cell r="GA133">
            <v>3000</v>
          </cell>
          <cell r="GB133">
            <v>480</v>
          </cell>
          <cell r="GC133">
            <v>12000</v>
          </cell>
          <cell r="GD133">
            <v>1914.3</v>
          </cell>
          <cell r="GF133">
            <v>1080</v>
          </cell>
          <cell r="GH133">
            <v>0</v>
          </cell>
          <cell r="GJ133">
            <v>1700.3</v>
          </cell>
          <cell r="GL133">
            <v>1569.96</v>
          </cell>
          <cell r="GM133">
            <v>2500</v>
          </cell>
          <cell r="GN133">
            <v>26125.89</v>
          </cell>
          <cell r="GP133">
            <v>32700</v>
          </cell>
          <cell r="GR133">
            <v>26000</v>
          </cell>
          <cell r="GS133">
            <v>201</v>
          </cell>
          <cell r="GT133">
            <v>6011.2370000000001</v>
          </cell>
          <cell r="GU133" t="str">
            <v>Wages - Foreman-Misc Prod</v>
          </cell>
          <cell r="GV133">
            <v>2000</v>
          </cell>
          <cell r="GW133">
            <v>2000</v>
          </cell>
          <cell r="GX133">
            <v>2200</v>
          </cell>
          <cell r="GY133">
            <v>2200</v>
          </cell>
          <cell r="GZ133">
            <v>2200</v>
          </cell>
          <cell r="HA133">
            <v>2200</v>
          </cell>
          <cell r="HB133">
            <v>2200</v>
          </cell>
          <cell r="HC133">
            <v>2200</v>
          </cell>
          <cell r="HD133">
            <v>2200</v>
          </cell>
          <cell r="HE133">
            <v>2200</v>
          </cell>
          <cell r="HF133">
            <v>2200</v>
          </cell>
          <cell r="HG133">
            <v>2200</v>
          </cell>
          <cell r="HH133">
            <v>15200</v>
          </cell>
        </row>
        <row r="134">
          <cell r="A134">
            <v>20</v>
          </cell>
          <cell r="C134">
            <v>20</v>
          </cell>
          <cell r="D134">
            <v>91</v>
          </cell>
          <cell r="E134">
            <v>20</v>
          </cell>
          <cell r="F134">
            <v>4010</v>
          </cell>
          <cell r="G134">
            <v>275</v>
          </cell>
          <cell r="H134" t="str">
            <v>U-PURCHASES-FOAM-WU</v>
          </cell>
          <cell r="CN134">
            <v>13811.28</v>
          </cell>
          <cell r="CO134">
            <v>0</v>
          </cell>
          <cell r="CP134">
            <v>29252.16</v>
          </cell>
          <cell r="CQ134">
            <v>28889.279999999999</v>
          </cell>
          <cell r="CR134">
            <v>28239.119999999999</v>
          </cell>
          <cell r="CS134">
            <v>42202.44</v>
          </cell>
          <cell r="CT134">
            <v>42992.04</v>
          </cell>
          <cell r="CU134">
            <v>47339.88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-1094.52</v>
          </cell>
          <cell r="DD134">
            <v>-846.72</v>
          </cell>
          <cell r="DE134">
            <v>-2495.64</v>
          </cell>
          <cell r="DF134">
            <v>-2248.6799999999998</v>
          </cell>
          <cell r="DG134">
            <v>-2856</v>
          </cell>
          <cell r="DH134">
            <v>-1489.3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13811.28</v>
          </cell>
          <cell r="DO134">
            <v>0</v>
          </cell>
          <cell r="DP134">
            <v>28157.64</v>
          </cell>
          <cell r="DQ134">
            <v>28042.559999999998</v>
          </cell>
          <cell r="DR134">
            <v>25743.48</v>
          </cell>
          <cell r="DS134">
            <v>39953.760000000002</v>
          </cell>
          <cell r="DT134">
            <v>40136.04</v>
          </cell>
          <cell r="DU134">
            <v>45850.559999999998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13811.28</v>
          </cell>
          <cell r="EB134">
            <v>13811.28</v>
          </cell>
          <cell r="EC134">
            <v>28157.64</v>
          </cell>
          <cell r="ED134">
            <v>56200.2</v>
          </cell>
          <cell r="EE134">
            <v>25743.48</v>
          </cell>
          <cell r="EF134">
            <v>65697.240000000005</v>
          </cell>
          <cell r="EG134">
            <v>105833.28</v>
          </cell>
          <cell r="EH134">
            <v>151683.84</v>
          </cell>
          <cell r="EI134">
            <v>13811.28</v>
          </cell>
          <cell r="EJ134">
            <v>13811.28</v>
          </cell>
          <cell r="EK134">
            <v>13811.28</v>
          </cell>
          <cell r="EL134">
            <v>13811.28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Q134">
            <v>21000</v>
          </cell>
          <cell r="FS134">
            <v>21000</v>
          </cell>
          <cell r="FU134">
            <v>23000</v>
          </cell>
          <cell r="FW134">
            <v>23000</v>
          </cell>
          <cell r="FY134">
            <v>22000</v>
          </cell>
          <cell r="GA134">
            <v>22000</v>
          </cell>
          <cell r="GC134">
            <v>22000</v>
          </cell>
          <cell r="GE134">
            <v>22000</v>
          </cell>
          <cell r="GF134">
            <v>13811.28</v>
          </cell>
          <cell r="GG134">
            <v>24250</v>
          </cell>
          <cell r="GH134">
            <v>0</v>
          </cell>
          <cell r="GI134">
            <v>24250</v>
          </cell>
          <cell r="GJ134">
            <v>28157.64</v>
          </cell>
          <cell r="GK134">
            <v>24250</v>
          </cell>
          <cell r="GL134">
            <v>28042.560000000001</v>
          </cell>
          <cell r="GM134">
            <v>24250</v>
          </cell>
          <cell r="GN134">
            <v>70011.48</v>
          </cell>
          <cell r="GP134">
            <v>273000</v>
          </cell>
          <cell r="GR134">
            <v>25128</v>
          </cell>
          <cell r="GS134">
            <v>456</v>
          </cell>
          <cell r="GT134" t="str">
            <v>6011.237</v>
          </cell>
          <cell r="GU134" t="str">
            <v>Wages - Foreman-Mill</v>
          </cell>
          <cell r="GV134">
            <v>2094</v>
          </cell>
          <cell r="GW134">
            <v>2094</v>
          </cell>
          <cell r="GX134">
            <v>2094</v>
          </cell>
          <cell r="GY134">
            <v>2094</v>
          </cell>
          <cell r="GZ134">
            <v>2094</v>
          </cell>
          <cell r="HA134">
            <v>2094</v>
          </cell>
          <cell r="HB134">
            <v>2094</v>
          </cell>
          <cell r="HC134">
            <v>2094</v>
          </cell>
          <cell r="HD134">
            <v>2094</v>
          </cell>
          <cell r="HE134">
            <v>2094</v>
          </cell>
          <cell r="HF134">
            <v>2094</v>
          </cell>
          <cell r="HG134">
            <v>2094</v>
          </cell>
          <cell r="HH134">
            <v>65000</v>
          </cell>
        </row>
        <row r="135">
          <cell r="A135">
            <v>20</v>
          </cell>
          <cell r="C135">
            <v>18</v>
          </cell>
          <cell r="D135">
            <v>92</v>
          </cell>
          <cell r="E135">
            <v>20</v>
          </cell>
          <cell r="F135">
            <v>4010</v>
          </cell>
          <cell r="G135">
            <v>282</v>
          </cell>
          <cell r="H135" t="str">
            <v>U-PURCHASES-FOAM</v>
          </cell>
          <cell r="I135">
            <v>20</v>
          </cell>
          <cell r="J135">
            <v>4010</v>
          </cell>
          <cell r="K135">
            <v>282</v>
          </cell>
          <cell r="L135">
            <v>263100.79999999999</v>
          </cell>
          <cell r="M135">
            <v>187538.4</v>
          </cell>
          <cell r="N135">
            <v>293019.40000000002</v>
          </cell>
          <cell r="O135">
            <v>190885.6</v>
          </cell>
          <cell r="P135">
            <v>146563.20000000001</v>
          </cell>
          <cell r="Q135">
            <v>149251.20000000001</v>
          </cell>
          <cell r="R135">
            <v>149499.56</v>
          </cell>
          <cell r="S135">
            <v>111943.3</v>
          </cell>
          <cell r="T135">
            <v>110913.60000000001</v>
          </cell>
          <cell r="U135">
            <v>148478.39999999999</v>
          </cell>
          <cell r="V135">
            <v>183069.6</v>
          </cell>
          <cell r="W135">
            <v>113365.2</v>
          </cell>
          <cell r="X135">
            <v>0</v>
          </cell>
          <cell r="Y135">
            <v>-38115.199999999997</v>
          </cell>
          <cell r="Z135">
            <v>0</v>
          </cell>
          <cell r="AA135">
            <v>-69865</v>
          </cell>
          <cell r="AB135">
            <v>-9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24985.60000000001</v>
          </cell>
          <cell r="AM135">
            <v>187538.4</v>
          </cell>
          <cell r="AN135">
            <v>223154.4</v>
          </cell>
          <cell r="AO135">
            <v>189985.6</v>
          </cell>
          <cell r="AP135">
            <v>146563.20000000001</v>
          </cell>
          <cell r="AQ135">
            <v>149251.20000000001</v>
          </cell>
          <cell r="AR135">
            <v>149499.56</v>
          </cell>
          <cell r="AS135">
            <v>111943.3</v>
          </cell>
          <cell r="AT135">
            <v>110913.60000000001</v>
          </cell>
          <cell r="AU135">
            <v>148478.39999999999</v>
          </cell>
          <cell r="AV135">
            <v>183069.6</v>
          </cell>
          <cell r="AW135">
            <v>113365.2</v>
          </cell>
          <cell r="AX135">
            <v>0</v>
          </cell>
          <cell r="AY135">
            <v>224985.60000000001</v>
          </cell>
          <cell r="AZ135">
            <v>412524</v>
          </cell>
          <cell r="BA135">
            <v>635678.4</v>
          </cell>
          <cell r="BB135">
            <v>825664</v>
          </cell>
          <cell r="BC135">
            <v>972227.2</v>
          </cell>
          <cell r="BD135">
            <v>1121478.3999999999</v>
          </cell>
          <cell r="BE135">
            <v>1270977.96</v>
          </cell>
          <cell r="BF135">
            <v>1382921.26</v>
          </cell>
          <cell r="BG135">
            <v>1493834.86</v>
          </cell>
          <cell r="BH135">
            <v>1642313.26</v>
          </cell>
          <cell r="BI135">
            <v>1825382.86</v>
          </cell>
          <cell r="BJ135">
            <v>1938748.06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217210</v>
          </cell>
          <cell r="CO135">
            <v>238650.72</v>
          </cell>
          <cell r="CP135">
            <v>237854.4</v>
          </cell>
          <cell r="CQ135">
            <v>224229.6</v>
          </cell>
          <cell r="CR135">
            <v>184749.6</v>
          </cell>
          <cell r="CS135">
            <v>199052.28</v>
          </cell>
          <cell r="CT135">
            <v>265545</v>
          </cell>
          <cell r="CU135">
            <v>152628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-2254</v>
          </cell>
          <cell r="DB135">
            <v>-153377.28</v>
          </cell>
          <cell r="DC135">
            <v>-63705.599999999999</v>
          </cell>
          <cell r="DD135">
            <v>-66008.88</v>
          </cell>
          <cell r="DE135">
            <v>0</v>
          </cell>
          <cell r="DF135">
            <v>0</v>
          </cell>
          <cell r="DG135">
            <v>-78814.679999999993</v>
          </cell>
          <cell r="DH135">
            <v>-1216.3200000000002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214956</v>
          </cell>
          <cell r="DO135">
            <v>85273.44</v>
          </cell>
          <cell r="DP135">
            <v>174148.8</v>
          </cell>
          <cell r="DQ135">
            <v>158220.72</v>
          </cell>
          <cell r="DR135">
            <v>184749.6</v>
          </cell>
          <cell r="DS135">
            <v>199052.28</v>
          </cell>
          <cell r="DT135">
            <v>186730.32</v>
          </cell>
          <cell r="DU135">
            <v>151411.68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214956</v>
          </cell>
          <cell r="EB135">
            <v>300229.44</v>
          </cell>
          <cell r="EC135">
            <v>174148.8</v>
          </cell>
          <cell r="ED135">
            <v>332369.52</v>
          </cell>
          <cell r="EE135">
            <v>184749.6</v>
          </cell>
          <cell r="EF135">
            <v>383801.88</v>
          </cell>
          <cell r="EG135">
            <v>570532.19999999995</v>
          </cell>
          <cell r="EH135">
            <v>721943.87999999989</v>
          </cell>
          <cell r="EI135">
            <v>300229.44</v>
          </cell>
          <cell r="EJ135">
            <v>300229.44</v>
          </cell>
          <cell r="EK135">
            <v>300229.44</v>
          </cell>
          <cell r="EL135">
            <v>300229.44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146563.20000000001</v>
          </cell>
          <cell r="FQ135">
            <v>157500</v>
          </cell>
          <cell r="FR135">
            <v>149251.20000000001</v>
          </cell>
          <cell r="FS135">
            <v>157500</v>
          </cell>
          <cell r="FT135">
            <v>149499.56</v>
          </cell>
          <cell r="FU135">
            <v>157500</v>
          </cell>
          <cell r="FV135">
            <v>111943.3</v>
          </cell>
          <cell r="FW135">
            <v>157500</v>
          </cell>
          <cell r="FX135">
            <v>110913.60000000001</v>
          </cell>
          <cell r="FY135">
            <v>157500</v>
          </cell>
          <cell r="FZ135">
            <v>148478.39999999999</v>
          </cell>
          <cell r="GA135">
            <v>157500</v>
          </cell>
          <cell r="GB135">
            <v>183069.6</v>
          </cell>
          <cell r="GC135">
            <v>157500</v>
          </cell>
          <cell r="GD135">
            <v>113365.2</v>
          </cell>
          <cell r="GE135">
            <v>157500</v>
          </cell>
          <cell r="GF135">
            <v>214956</v>
          </cell>
          <cell r="GG135">
            <v>173250</v>
          </cell>
          <cell r="GH135">
            <v>85273.44</v>
          </cell>
          <cell r="GI135">
            <v>173250</v>
          </cell>
          <cell r="GJ135">
            <v>174148.8</v>
          </cell>
          <cell r="GK135">
            <v>173250</v>
          </cell>
          <cell r="GL135">
            <v>158220.72</v>
          </cell>
          <cell r="GM135">
            <v>173250</v>
          </cell>
          <cell r="GN135">
            <v>1745683.02</v>
          </cell>
          <cell r="GP135">
            <v>1953000</v>
          </cell>
          <cell r="GR135">
            <v>24816</v>
          </cell>
          <cell r="GS135">
            <v>455</v>
          </cell>
          <cell r="GT135" t="str">
            <v>6011.237</v>
          </cell>
          <cell r="GU135" t="str">
            <v>Wages - Foreman-Fab</v>
          </cell>
          <cell r="GV135">
            <v>2068</v>
          </cell>
          <cell r="GW135">
            <v>2068</v>
          </cell>
          <cell r="GX135">
            <v>2068</v>
          </cell>
          <cell r="GY135">
            <v>2068</v>
          </cell>
          <cell r="GZ135">
            <v>2068</v>
          </cell>
          <cell r="HA135">
            <v>2068</v>
          </cell>
          <cell r="HB135">
            <v>2068</v>
          </cell>
          <cell r="HC135">
            <v>2068</v>
          </cell>
          <cell r="HD135">
            <v>2068</v>
          </cell>
          <cell r="HE135">
            <v>2068</v>
          </cell>
          <cell r="HF135">
            <v>2068</v>
          </cell>
          <cell r="HG135">
            <v>2068</v>
          </cell>
          <cell r="HH135">
            <v>472500</v>
          </cell>
        </row>
        <row r="136">
          <cell r="A136">
            <v>20</v>
          </cell>
          <cell r="C136">
            <v>18</v>
          </cell>
          <cell r="D136">
            <v>93</v>
          </cell>
          <cell r="E136">
            <v>20</v>
          </cell>
          <cell r="F136">
            <v>4010</v>
          </cell>
          <cell r="G136">
            <v>283</v>
          </cell>
          <cell r="H136" t="str">
            <v>U-COMPONENTS</v>
          </cell>
          <cell r="I136">
            <v>20</v>
          </cell>
          <cell r="J136">
            <v>4010</v>
          </cell>
          <cell r="K136">
            <v>283</v>
          </cell>
          <cell r="L136">
            <v>6078.26</v>
          </cell>
          <cell r="M136">
            <v>12837.37</v>
          </cell>
          <cell r="N136">
            <v>18551.400000000001</v>
          </cell>
          <cell r="O136">
            <v>11481.11</v>
          </cell>
          <cell r="P136">
            <v>8505.26</v>
          </cell>
          <cell r="Q136">
            <v>8452.7000000000007</v>
          </cell>
          <cell r="R136">
            <v>14980.16</v>
          </cell>
          <cell r="S136">
            <v>13428.63</v>
          </cell>
          <cell r="T136">
            <v>4478.8999999999996</v>
          </cell>
          <cell r="U136">
            <v>11591.04</v>
          </cell>
          <cell r="V136">
            <v>6318.35</v>
          </cell>
          <cell r="W136">
            <v>7901.46</v>
          </cell>
          <cell r="X136">
            <v>0</v>
          </cell>
          <cell r="Y136">
            <v>0</v>
          </cell>
          <cell r="Z136">
            <v>-4124.75</v>
          </cell>
          <cell r="AA136">
            <v>-300</v>
          </cell>
          <cell r="AB136">
            <v>0</v>
          </cell>
          <cell r="AC136">
            <v>0</v>
          </cell>
          <cell r="AD136">
            <v>0</v>
          </cell>
          <cell r="AE136">
            <v>-3084.4</v>
          </cell>
          <cell r="AF136">
            <v>-306.01</v>
          </cell>
          <cell r="AG136">
            <v>-3084.4</v>
          </cell>
          <cell r="AH136">
            <v>0</v>
          </cell>
          <cell r="AI136">
            <v>-155.4</v>
          </cell>
          <cell r="AJ136">
            <v>-1752.5</v>
          </cell>
          <cell r="AK136">
            <v>0</v>
          </cell>
          <cell r="AL136">
            <v>6078.26</v>
          </cell>
          <cell r="AM136">
            <v>8712.6200000000008</v>
          </cell>
          <cell r="AN136">
            <v>18251.400000000001</v>
          </cell>
          <cell r="AO136">
            <v>11481.11</v>
          </cell>
          <cell r="AP136">
            <v>8505.26</v>
          </cell>
          <cell r="AQ136">
            <v>8452.7000000000007</v>
          </cell>
          <cell r="AR136">
            <v>11895.76</v>
          </cell>
          <cell r="AS136">
            <v>13122.62</v>
          </cell>
          <cell r="AT136">
            <v>1394.5</v>
          </cell>
          <cell r="AU136">
            <v>11591.04</v>
          </cell>
          <cell r="AV136">
            <v>6162.95</v>
          </cell>
          <cell r="AW136">
            <v>6148.96</v>
          </cell>
          <cell r="AX136">
            <v>0</v>
          </cell>
          <cell r="AY136">
            <v>6078.26</v>
          </cell>
          <cell r="AZ136">
            <v>14790.88</v>
          </cell>
          <cell r="BA136">
            <v>33042.28</v>
          </cell>
          <cell r="BB136">
            <v>44523.39</v>
          </cell>
          <cell r="BC136">
            <v>53028.65</v>
          </cell>
          <cell r="BD136">
            <v>61481.35</v>
          </cell>
          <cell r="BE136">
            <v>73377.11</v>
          </cell>
          <cell r="BF136">
            <v>86499.73</v>
          </cell>
          <cell r="BG136">
            <v>87894.23</v>
          </cell>
          <cell r="BH136">
            <v>99485.27</v>
          </cell>
          <cell r="BI136">
            <v>105648.22</v>
          </cell>
          <cell r="BJ136">
            <v>111797.18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5498.33</v>
          </cell>
          <cell r="CO136">
            <v>0</v>
          </cell>
          <cell r="CP136">
            <v>32326.59</v>
          </cell>
          <cell r="CQ136">
            <v>15721.84</v>
          </cell>
          <cell r="CR136">
            <v>23188.19</v>
          </cell>
          <cell r="CS136">
            <v>11909.27</v>
          </cell>
          <cell r="CT136">
            <v>25198.86</v>
          </cell>
          <cell r="CU136">
            <v>21565.34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-1497.68</v>
          </cell>
          <cell r="DD136">
            <v>-4496.6000000000004</v>
          </cell>
          <cell r="DE136">
            <v>-1220.7</v>
          </cell>
          <cell r="DF136">
            <v>0</v>
          </cell>
          <cell r="DG136">
            <v>-5139.84</v>
          </cell>
          <cell r="DH136">
            <v>-20438.86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5498.33</v>
          </cell>
          <cell r="DO136">
            <v>0</v>
          </cell>
          <cell r="DP136">
            <v>30828.91</v>
          </cell>
          <cell r="DQ136">
            <v>11225.24</v>
          </cell>
          <cell r="DR136">
            <v>21967.489999999998</v>
          </cell>
          <cell r="DS136">
            <v>11909.27</v>
          </cell>
          <cell r="DT136">
            <v>20059.02</v>
          </cell>
          <cell r="DU136">
            <v>1126.4799999999996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5498.33</v>
          </cell>
          <cell r="EB136">
            <v>5498.33</v>
          </cell>
          <cell r="EC136">
            <v>30828.91</v>
          </cell>
          <cell r="ED136">
            <v>42054.15</v>
          </cell>
          <cell r="EE136">
            <v>21967.489999999998</v>
          </cell>
          <cell r="EF136">
            <v>33876.759999999995</v>
          </cell>
          <cell r="EG136">
            <v>53935.78</v>
          </cell>
          <cell r="EH136">
            <v>55062.259999999995</v>
          </cell>
          <cell r="EI136">
            <v>5498.33</v>
          </cell>
          <cell r="EJ136">
            <v>5498.33</v>
          </cell>
          <cell r="EK136">
            <v>5498.33</v>
          </cell>
          <cell r="EL136">
            <v>5498.33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8505.26</v>
          </cell>
          <cell r="FQ136">
            <v>9355</v>
          </cell>
          <cell r="FR136">
            <v>8452.7000000000007</v>
          </cell>
          <cell r="FS136">
            <v>9300</v>
          </cell>
          <cell r="FT136">
            <v>11895.76</v>
          </cell>
          <cell r="FU136">
            <v>13175</v>
          </cell>
          <cell r="FV136">
            <v>13122.62</v>
          </cell>
          <cell r="FW136">
            <v>14435</v>
          </cell>
          <cell r="FX136">
            <v>1394.5</v>
          </cell>
          <cell r="FY136">
            <v>1534</v>
          </cell>
          <cell r="FZ136">
            <v>11591.04</v>
          </cell>
          <cell r="GA136">
            <v>12750</v>
          </cell>
          <cell r="GB136">
            <v>6162.95</v>
          </cell>
          <cell r="GC136">
            <v>6780</v>
          </cell>
          <cell r="GD136">
            <v>6148.96</v>
          </cell>
          <cell r="GE136">
            <v>6764</v>
          </cell>
          <cell r="GF136">
            <v>5498.33</v>
          </cell>
          <cell r="GG136">
            <v>6600</v>
          </cell>
          <cell r="GH136">
            <v>0</v>
          </cell>
          <cell r="GI136">
            <v>7700</v>
          </cell>
          <cell r="GJ136">
            <v>30828.91</v>
          </cell>
          <cell r="GK136">
            <v>8000</v>
          </cell>
          <cell r="GL136">
            <v>10018.94</v>
          </cell>
          <cell r="GM136">
            <v>7260</v>
          </cell>
          <cell r="GN136">
            <v>113619.96999999999</v>
          </cell>
          <cell r="GP136">
            <v>103653</v>
          </cell>
          <cell r="GR136">
            <v>24710</v>
          </cell>
          <cell r="GS136">
            <v>201</v>
          </cell>
          <cell r="GT136" t="str">
            <v>6720.000</v>
          </cell>
          <cell r="GU136" t="str">
            <v>Insurance - Property</v>
          </cell>
          <cell r="GV136">
            <v>2040</v>
          </cell>
          <cell r="GW136">
            <v>2040</v>
          </cell>
          <cell r="GX136">
            <v>2040</v>
          </cell>
          <cell r="GY136">
            <v>2040</v>
          </cell>
          <cell r="GZ136">
            <v>2040</v>
          </cell>
          <cell r="HA136">
            <v>2040</v>
          </cell>
          <cell r="HB136">
            <v>2040</v>
          </cell>
          <cell r="HC136">
            <v>2040</v>
          </cell>
          <cell r="HD136">
            <v>2040</v>
          </cell>
          <cell r="HE136">
            <v>2100</v>
          </cell>
          <cell r="HF136">
            <v>2100</v>
          </cell>
          <cell r="HG136">
            <v>2150</v>
          </cell>
          <cell r="HH136">
            <v>31830</v>
          </cell>
        </row>
        <row r="137">
          <cell r="A137">
            <v>20</v>
          </cell>
          <cell r="C137">
            <v>34</v>
          </cell>
          <cell r="D137">
            <v>94</v>
          </cell>
          <cell r="E137">
            <v>20</v>
          </cell>
          <cell r="F137">
            <v>4010</v>
          </cell>
          <cell r="G137">
            <v>284</v>
          </cell>
          <cell r="H137" t="str">
            <v>PURCH- SMDM-FEE</v>
          </cell>
          <cell r="I137">
            <v>20</v>
          </cell>
          <cell r="J137">
            <v>4010</v>
          </cell>
          <cell r="K137">
            <v>284</v>
          </cell>
          <cell r="L137">
            <v>71300</v>
          </cell>
          <cell r="M137">
            <v>24350</v>
          </cell>
          <cell r="N137">
            <v>94965</v>
          </cell>
          <cell r="O137">
            <v>36500</v>
          </cell>
          <cell r="P137">
            <v>118850</v>
          </cell>
          <cell r="Q137">
            <v>92608.5</v>
          </cell>
          <cell r="R137">
            <v>83930.5</v>
          </cell>
          <cell r="S137">
            <v>38327.25</v>
          </cell>
          <cell r="T137">
            <v>58335.25</v>
          </cell>
          <cell r="U137">
            <v>31670.75</v>
          </cell>
          <cell r="V137">
            <v>38359.5</v>
          </cell>
          <cell r="W137">
            <v>50506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71300</v>
          </cell>
          <cell r="AM137">
            <v>24350</v>
          </cell>
          <cell r="AN137">
            <v>94965</v>
          </cell>
          <cell r="AO137">
            <v>36500</v>
          </cell>
          <cell r="AP137">
            <v>118850</v>
          </cell>
          <cell r="AQ137">
            <v>92608.5</v>
          </cell>
          <cell r="AR137">
            <v>83930.5</v>
          </cell>
          <cell r="AS137">
            <v>38327.25</v>
          </cell>
          <cell r="AT137">
            <v>58335.25</v>
          </cell>
          <cell r="AU137">
            <v>31670.75</v>
          </cell>
          <cell r="AV137">
            <v>38359.5</v>
          </cell>
          <cell r="AW137">
            <v>50506</v>
          </cell>
          <cell r="AX137">
            <v>0</v>
          </cell>
          <cell r="AY137">
            <v>71300</v>
          </cell>
          <cell r="AZ137">
            <v>95650</v>
          </cell>
          <cell r="BA137">
            <v>190615</v>
          </cell>
          <cell r="BB137">
            <v>227115</v>
          </cell>
          <cell r="BC137">
            <v>345965</v>
          </cell>
          <cell r="BD137">
            <v>438573.5</v>
          </cell>
          <cell r="BE137">
            <v>522504</v>
          </cell>
          <cell r="BF137">
            <v>560831.25</v>
          </cell>
          <cell r="BG137">
            <v>619166.5</v>
          </cell>
          <cell r="BH137">
            <v>650837.25</v>
          </cell>
          <cell r="BI137">
            <v>689196.75</v>
          </cell>
          <cell r="BJ137">
            <v>739702.75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20159</v>
          </cell>
          <cell r="CO137">
            <v>50373</v>
          </cell>
          <cell r="CP137">
            <v>26467.75</v>
          </cell>
          <cell r="CQ137">
            <v>52912</v>
          </cell>
          <cell r="CR137">
            <v>52323.75</v>
          </cell>
          <cell r="CS137">
            <v>51053</v>
          </cell>
          <cell r="CT137">
            <v>71034.25</v>
          </cell>
          <cell r="CU137">
            <v>126641.89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20159</v>
          </cell>
          <cell r="DO137">
            <v>50373</v>
          </cell>
          <cell r="DP137">
            <v>26467.75</v>
          </cell>
          <cell r="DQ137">
            <v>52912</v>
          </cell>
          <cell r="DR137">
            <v>52323.75</v>
          </cell>
          <cell r="DS137">
            <v>51053</v>
          </cell>
          <cell r="DT137">
            <v>71034.25</v>
          </cell>
          <cell r="DU137">
            <v>126641.89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20159</v>
          </cell>
          <cell r="EB137">
            <v>70532</v>
          </cell>
          <cell r="EC137">
            <v>26467.75</v>
          </cell>
          <cell r="ED137">
            <v>79379.75</v>
          </cell>
          <cell r="EE137">
            <v>52323.75</v>
          </cell>
          <cell r="EF137">
            <v>103376.75</v>
          </cell>
          <cell r="EG137">
            <v>174411</v>
          </cell>
          <cell r="EH137">
            <v>301052.89</v>
          </cell>
          <cell r="EI137">
            <v>70532</v>
          </cell>
          <cell r="EJ137">
            <v>70532</v>
          </cell>
          <cell r="EK137">
            <v>70532</v>
          </cell>
          <cell r="EL137">
            <v>70532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118850</v>
          </cell>
          <cell r="FR137">
            <v>92608.5</v>
          </cell>
          <cell r="FT137">
            <v>83930.5</v>
          </cell>
          <cell r="FV137">
            <v>38327.25</v>
          </cell>
          <cell r="FX137">
            <v>58335.25</v>
          </cell>
          <cell r="FZ137">
            <v>31670.75</v>
          </cell>
          <cell r="GB137">
            <v>38359.5</v>
          </cell>
          <cell r="GD137">
            <v>50506</v>
          </cell>
          <cell r="GF137">
            <v>20159</v>
          </cell>
          <cell r="GH137">
            <v>50373</v>
          </cell>
          <cell r="GJ137">
            <v>26467.75</v>
          </cell>
          <cell r="GL137">
            <v>0</v>
          </cell>
          <cell r="GN137">
            <v>609587.5</v>
          </cell>
          <cell r="GP137">
            <v>0</v>
          </cell>
          <cell r="GR137">
            <v>24000</v>
          </cell>
          <cell r="GS137">
            <v>790</v>
          </cell>
          <cell r="GT137" t="str">
            <v>9602.000</v>
          </cell>
          <cell r="GU137" t="str">
            <v>Postage</v>
          </cell>
          <cell r="GV137">
            <v>2000</v>
          </cell>
          <cell r="GW137">
            <v>2000</v>
          </cell>
          <cell r="GX137">
            <v>2000</v>
          </cell>
          <cell r="GY137">
            <v>2000</v>
          </cell>
          <cell r="GZ137">
            <v>2000</v>
          </cell>
          <cell r="HA137">
            <v>2000</v>
          </cell>
          <cell r="HB137">
            <v>2000</v>
          </cell>
          <cell r="HC137">
            <v>2000</v>
          </cell>
          <cell r="HD137">
            <v>2000</v>
          </cell>
          <cell r="HE137">
            <v>2000</v>
          </cell>
          <cell r="HF137">
            <v>2000</v>
          </cell>
          <cell r="HG137">
            <v>2000</v>
          </cell>
          <cell r="HH137">
            <v>0</v>
          </cell>
        </row>
        <row r="138">
          <cell r="A138">
            <v>20</v>
          </cell>
          <cell r="C138">
            <v>34</v>
          </cell>
          <cell r="D138">
            <v>95</v>
          </cell>
          <cell r="E138">
            <v>20</v>
          </cell>
          <cell r="F138">
            <v>4010</v>
          </cell>
          <cell r="G138">
            <v>285</v>
          </cell>
          <cell r="H138" t="str">
            <v>PURCHASES-WIP FROM SMDM</v>
          </cell>
          <cell r="I138">
            <v>20</v>
          </cell>
          <cell r="J138">
            <v>4010</v>
          </cell>
          <cell r="K138">
            <v>285</v>
          </cell>
          <cell r="L138">
            <v>132742.96</v>
          </cell>
          <cell r="M138">
            <v>66212.460000000006</v>
          </cell>
          <cell r="N138">
            <v>148436.26999999999</v>
          </cell>
          <cell r="O138">
            <v>70699</v>
          </cell>
          <cell r="P138">
            <v>243473.98</v>
          </cell>
          <cell r="Q138">
            <v>155161.5</v>
          </cell>
          <cell r="R138">
            <v>209605.08</v>
          </cell>
          <cell r="S138">
            <v>117918.42</v>
          </cell>
          <cell r="T138">
            <v>127383.49</v>
          </cell>
          <cell r="U138">
            <v>78397.2</v>
          </cell>
          <cell r="V138">
            <v>88407.4</v>
          </cell>
          <cell r="W138">
            <v>137278.44</v>
          </cell>
          <cell r="X138">
            <v>0</v>
          </cell>
          <cell r="Y138">
            <v>-7510.41</v>
          </cell>
          <cell r="Z138">
            <v>0</v>
          </cell>
          <cell r="AA138">
            <v>0</v>
          </cell>
          <cell r="AB138">
            <v>-1746.98</v>
          </cell>
          <cell r="AC138">
            <v>-1255.98</v>
          </cell>
          <cell r="AD138">
            <v>-7438.25</v>
          </cell>
          <cell r="AE138">
            <v>-2176.21</v>
          </cell>
          <cell r="AF138">
            <v>-1203.1099999999999</v>
          </cell>
          <cell r="AG138">
            <v>-15233.61</v>
          </cell>
          <cell r="AH138">
            <v>0</v>
          </cell>
          <cell r="AI138">
            <v>-8575.67</v>
          </cell>
          <cell r="AJ138">
            <v>0</v>
          </cell>
          <cell r="AK138">
            <v>0</v>
          </cell>
          <cell r="AL138">
            <v>125232.55</v>
          </cell>
          <cell r="AM138">
            <v>66212.460000000006</v>
          </cell>
          <cell r="AN138">
            <v>148436.26999999999</v>
          </cell>
          <cell r="AO138">
            <v>68952.02</v>
          </cell>
          <cell r="AP138">
            <v>242218</v>
          </cell>
          <cell r="AQ138">
            <v>147723.25</v>
          </cell>
          <cell r="AR138">
            <v>207428.87</v>
          </cell>
          <cell r="AS138">
            <v>116715.31</v>
          </cell>
          <cell r="AT138">
            <v>112149.88</v>
          </cell>
          <cell r="AU138">
            <v>78397.2</v>
          </cell>
          <cell r="AV138">
            <v>79831.73</v>
          </cell>
          <cell r="AW138">
            <v>137278.44</v>
          </cell>
          <cell r="AX138">
            <v>0</v>
          </cell>
          <cell r="AY138">
            <v>125232.55</v>
          </cell>
          <cell r="AZ138">
            <v>191445.01</v>
          </cell>
          <cell r="BA138">
            <v>339881.28</v>
          </cell>
          <cell r="BB138">
            <v>408833.3</v>
          </cell>
          <cell r="BC138">
            <v>651051.30000000005</v>
          </cell>
          <cell r="BD138">
            <v>798774.55</v>
          </cell>
          <cell r="BE138">
            <v>1006203.42</v>
          </cell>
          <cell r="BF138">
            <v>1122918.73</v>
          </cell>
          <cell r="BG138">
            <v>1235068.6100000001</v>
          </cell>
          <cell r="BH138">
            <v>1313465.81</v>
          </cell>
          <cell r="BI138">
            <v>1393297.54</v>
          </cell>
          <cell r="BJ138">
            <v>1530575.98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56647.92</v>
          </cell>
          <cell r="CO138">
            <v>119236.79</v>
          </cell>
          <cell r="CP138">
            <v>89131.349999999991</v>
          </cell>
          <cell r="CQ138">
            <v>121784.75</v>
          </cell>
          <cell r="CR138">
            <v>113401.80999999998</v>
          </cell>
          <cell r="CS138">
            <v>135674.08999999997</v>
          </cell>
          <cell r="CT138">
            <v>175269.79</v>
          </cell>
          <cell r="CU138">
            <v>172146.58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-310.35000000000002</v>
          </cell>
          <cell r="DB138">
            <v>-856.28</v>
          </cell>
          <cell r="DC138">
            <v>0</v>
          </cell>
          <cell r="DD138">
            <v>-3292.2</v>
          </cell>
          <cell r="DE138">
            <v>0</v>
          </cell>
          <cell r="DF138">
            <v>-257.04000000000002</v>
          </cell>
          <cell r="DG138">
            <v>-6371</v>
          </cell>
          <cell r="DH138">
            <v>-5850.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56337.57</v>
          </cell>
          <cell r="DO138">
            <v>118380.51</v>
          </cell>
          <cell r="DP138">
            <v>89131.349999999991</v>
          </cell>
          <cell r="DQ138">
            <v>118492.55</v>
          </cell>
          <cell r="DR138">
            <v>113401.80999999998</v>
          </cell>
          <cell r="DS138">
            <v>135417.04999999996</v>
          </cell>
          <cell r="DT138">
            <v>168898.79</v>
          </cell>
          <cell r="DU138">
            <v>166295.78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56337.57</v>
          </cell>
          <cell r="EB138">
            <v>174718.07999999999</v>
          </cell>
          <cell r="EC138">
            <v>89131.349999999991</v>
          </cell>
          <cell r="ED138">
            <v>207623.9</v>
          </cell>
          <cell r="EE138">
            <v>113401.80999999998</v>
          </cell>
          <cell r="EF138">
            <v>248818.85999999993</v>
          </cell>
          <cell r="EG138">
            <v>417717.64999999991</v>
          </cell>
          <cell r="EH138">
            <v>584013.42999999993</v>
          </cell>
          <cell r="EI138">
            <v>174718.07999999999</v>
          </cell>
          <cell r="EJ138">
            <v>174718.07999999999</v>
          </cell>
          <cell r="EK138">
            <v>174718.07999999999</v>
          </cell>
          <cell r="EL138">
            <v>174718.07999999999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242218</v>
          </cell>
          <cell r="FR138">
            <v>147723.25</v>
          </cell>
          <cell r="FT138">
            <v>207428.87</v>
          </cell>
          <cell r="FV138">
            <v>116715.31</v>
          </cell>
          <cell r="FX138">
            <v>112149.88</v>
          </cell>
          <cell r="FZ138">
            <v>78397.2</v>
          </cell>
          <cell r="GB138">
            <v>79831.73</v>
          </cell>
          <cell r="GD138">
            <v>137278.44</v>
          </cell>
          <cell r="GF138">
            <v>56337.57</v>
          </cell>
          <cell r="GH138">
            <v>118380.51</v>
          </cell>
          <cell r="GJ138">
            <v>89131.35</v>
          </cell>
          <cell r="GL138">
            <v>0</v>
          </cell>
          <cell r="GN138">
            <v>1385592.1099999999</v>
          </cell>
          <cell r="GP138">
            <v>0</v>
          </cell>
          <cell r="GR138">
            <v>24000</v>
          </cell>
          <cell r="GS138">
            <v>545</v>
          </cell>
          <cell r="GT138" t="str">
            <v xml:space="preserve"> </v>
          </cell>
          <cell r="GU138" t="str">
            <v>Outside Services</v>
          </cell>
          <cell r="GV138">
            <v>2000</v>
          </cell>
          <cell r="GW138">
            <v>2000</v>
          </cell>
          <cell r="GX138">
            <v>2000</v>
          </cell>
          <cell r="GY138">
            <v>2000</v>
          </cell>
          <cell r="GZ138">
            <v>2000</v>
          </cell>
          <cell r="HA138">
            <v>2000</v>
          </cell>
          <cell r="HB138">
            <v>2000</v>
          </cell>
          <cell r="HC138">
            <v>2000</v>
          </cell>
          <cell r="HD138">
            <v>2000</v>
          </cell>
          <cell r="HE138">
            <v>2000</v>
          </cell>
          <cell r="HF138">
            <v>2000</v>
          </cell>
          <cell r="HG138">
            <v>2000</v>
          </cell>
          <cell r="HH138">
            <v>0</v>
          </cell>
        </row>
        <row r="139">
          <cell r="A139">
            <v>20</v>
          </cell>
          <cell r="C139">
            <v>32</v>
          </cell>
          <cell r="D139">
            <v>96</v>
          </cell>
          <cell r="E139">
            <v>20</v>
          </cell>
          <cell r="F139">
            <v>4010</v>
          </cell>
          <cell r="G139">
            <v>286</v>
          </cell>
          <cell r="H139" t="str">
            <v>PURCHASES-DROPSHIP-COSTS</v>
          </cell>
          <cell r="I139">
            <v>20</v>
          </cell>
          <cell r="J139">
            <v>4010</v>
          </cell>
          <cell r="K139">
            <v>286</v>
          </cell>
          <cell r="L139">
            <v>11174.27</v>
          </cell>
          <cell r="M139">
            <v>0</v>
          </cell>
          <cell r="N139">
            <v>17175.29</v>
          </cell>
          <cell r="O139">
            <v>0</v>
          </cell>
          <cell r="P139">
            <v>8068.68</v>
          </cell>
          <cell r="Q139">
            <v>4775.88</v>
          </cell>
          <cell r="R139">
            <v>2872.75</v>
          </cell>
          <cell r="S139">
            <v>1750.91</v>
          </cell>
          <cell r="T139">
            <v>0</v>
          </cell>
          <cell r="U139">
            <v>2694.17</v>
          </cell>
          <cell r="V139">
            <v>5674.77</v>
          </cell>
          <cell r="W139">
            <v>6783.5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11174.27</v>
          </cell>
          <cell r="AM139">
            <v>0</v>
          </cell>
          <cell r="AN139">
            <v>17175.29</v>
          </cell>
          <cell r="AO139">
            <v>0</v>
          </cell>
          <cell r="AP139">
            <v>8068.68</v>
          </cell>
          <cell r="AQ139">
            <v>4775.88</v>
          </cell>
          <cell r="AR139">
            <v>2872.75</v>
          </cell>
          <cell r="AS139">
            <v>1750.91</v>
          </cell>
          <cell r="AT139">
            <v>0</v>
          </cell>
          <cell r="AU139">
            <v>2694.17</v>
          </cell>
          <cell r="AV139">
            <v>5674.77</v>
          </cell>
          <cell r="AW139">
            <v>6783.5</v>
          </cell>
          <cell r="AX139">
            <v>0</v>
          </cell>
          <cell r="AY139">
            <v>11174.27</v>
          </cell>
          <cell r="AZ139">
            <v>11174.27</v>
          </cell>
          <cell r="BA139">
            <v>28349.56</v>
          </cell>
          <cell r="BB139">
            <v>28349.56</v>
          </cell>
          <cell r="BC139">
            <v>36418.239999999998</v>
          </cell>
          <cell r="BD139">
            <v>41194.120000000003</v>
          </cell>
          <cell r="BE139">
            <v>44066.87</v>
          </cell>
          <cell r="BF139">
            <v>45817.78</v>
          </cell>
          <cell r="BG139">
            <v>45817.78</v>
          </cell>
          <cell r="BH139">
            <v>48511.95</v>
          </cell>
          <cell r="BI139">
            <v>54186.720000000001</v>
          </cell>
          <cell r="BJ139">
            <v>60970.22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3705.18</v>
          </cell>
          <cell r="CO139">
            <v>0</v>
          </cell>
          <cell r="CP139">
            <v>5158.99</v>
          </cell>
          <cell r="CQ139">
            <v>0</v>
          </cell>
          <cell r="CR139">
            <v>911.49</v>
          </cell>
          <cell r="CS139">
            <v>1577.98</v>
          </cell>
          <cell r="CT139">
            <v>3153.49</v>
          </cell>
          <cell r="CU139">
            <v>4551.1899999999996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3705.18</v>
          </cell>
          <cell r="DO139">
            <v>0</v>
          </cell>
          <cell r="DP139">
            <v>5158.99</v>
          </cell>
          <cell r="DQ139">
            <v>0</v>
          </cell>
          <cell r="DR139">
            <v>911.49</v>
          </cell>
          <cell r="DS139">
            <v>1577.98</v>
          </cell>
          <cell r="DT139">
            <v>3153.49</v>
          </cell>
          <cell r="DU139">
            <v>4551.1899999999996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3705.18</v>
          </cell>
          <cell r="EB139">
            <v>3705.18</v>
          </cell>
          <cell r="EC139">
            <v>5158.99</v>
          </cell>
          <cell r="ED139">
            <v>5158.99</v>
          </cell>
          <cell r="EE139">
            <v>911.49</v>
          </cell>
          <cell r="EF139">
            <v>2489.4700000000003</v>
          </cell>
          <cell r="EG139">
            <v>5642.96</v>
          </cell>
          <cell r="EH139">
            <v>10194.15</v>
          </cell>
          <cell r="EI139">
            <v>3705.18</v>
          </cell>
          <cell r="EJ139">
            <v>3705.18</v>
          </cell>
          <cell r="EK139">
            <v>3705.18</v>
          </cell>
          <cell r="EL139">
            <v>3705.18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8068.68</v>
          </cell>
          <cell r="FR139">
            <v>4775.88</v>
          </cell>
          <cell r="FT139">
            <v>2872.75</v>
          </cell>
          <cell r="FV139">
            <v>1750.91</v>
          </cell>
          <cell r="FX139">
            <v>0</v>
          </cell>
          <cell r="FZ139">
            <v>2694.17</v>
          </cell>
          <cell r="GB139">
            <v>5674.77</v>
          </cell>
          <cell r="GD139">
            <v>6783.5</v>
          </cell>
          <cell r="GF139">
            <v>3705.18</v>
          </cell>
          <cell r="GH139">
            <v>0</v>
          </cell>
          <cell r="GJ139">
            <v>5158.99</v>
          </cell>
          <cell r="GL139">
            <v>0</v>
          </cell>
          <cell r="GN139">
            <v>41484.83</v>
          </cell>
          <cell r="GP139">
            <v>0</v>
          </cell>
          <cell r="GR139">
            <v>24000</v>
          </cell>
          <cell r="GS139">
            <v>545</v>
          </cell>
          <cell r="GT139" t="str">
            <v xml:space="preserve"> </v>
          </cell>
          <cell r="GU139" t="str">
            <v>Patterns &amp; Molds</v>
          </cell>
          <cell r="GV139">
            <v>2000</v>
          </cell>
          <cell r="GW139">
            <v>2000</v>
          </cell>
          <cell r="GX139">
            <v>2000</v>
          </cell>
          <cell r="GY139">
            <v>2000</v>
          </cell>
          <cell r="GZ139">
            <v>2000</v>
          </cell>
          <cell r="HA139">
            <v>2000</v>
          </cell>
          <cell r="HB139">
            <v>2000</v>
          </cell>
          <cell r="HC139">
            <v>2000</v>
          </cell>
          <cell r="HD139">
            <v>2000</v>
          </cell>
          <cell r="HE139">
            <v>2000</v>
          </cell>
          <cell r="HF139">
            <v>2000</v>
          </cell>
          <cell r="HG139">
            <v>2000</v>
          </cell>
          <cell r="HH139">
            <v>0</v>
          </cell>
        </row>
        <row r="140">
          <cell r="A140">
            <v>20</v>
          </cell>
          <cell r="C140">
            <v>36</v>
          </cell>
          <cell r="D140">
            <v>97</v>
          </cell>
          <cell r="E140">
            <v>20</v>
          </cell>
          <cell r="F140">
            <v>4010</v>
          </cell>
          <cell r="G140">
            <v>287</v>
          </cell>
          <cell r="H140" t="str">
            <v>RAW MAT. FOR SMDMYCL</v>
          </cell>
          <cell r="I140">
            <v>20</v>
          </cell>
          <cell r="J140">
            <v>4010</v>
          </cell>
          <cell r="K140">
            <v>287</v>
          </cell>
          <cell r="L140">
            <v>219193.85</v>
          </cell>
          <cell r="M140">
            <v>110797.24</v>
          </cell>
          <cell r="N140">
            <v>75622.17</v>
          </cell>
          <cell r="O140">
            <v>153655.54999999999</v>
          </cell>
          <cell r="P140">
            <v>205502.46</v>
          </cell>
          <cell r="Q140">
            <v>113892.83</v>
          </cell>
          <cell r="R140">
            <v>35054.42</v>
          </cell>
          <cell r="S140">
            <v>97270.82</v>
          </cell>
          <cell r="T140">
            <v>93</v>
          </cell>
          <cell r="U140">
            <v>92027.25</v>
          </cell>
          <cell r="V140">
            <v>38362.199999999997</v>
          </cell>
          <cell r="W140">
            <v>81915.039999999994</v>
          </cell>
          <cell r="X140">
            <v>0</v>
          </cell>
          <cell r="Y140">
            <v>-219193.85</v>
          </cell>
          <cell r="Z140">
            <v>-110797.24</v>
          </cell>
          <cell r="AA140">
            <v>-75622.17</v>
          </cell>
          <cell r="AB140">
            <v>-142777.06</v>
          </cell>
          <cell r="AC140">
            <v>-199598.22</v>
          </cell>
          <cell r="AD140">
            <v>-110062.82</v>
          </cell>
          <cell r="AE140">
            <v>-35054.42</v>
          </cell>
          <cell r="AF140">
            <v>-95539.82</v>
          </cell>
          <cell r="AG140">
            <v>-93</v>
          </cell>
          <cell r="AH140">
            <v>-90816.2</v>
          </cell>
          <cell r="AI140">
            <v>-38362.199999999997</v>
          </cell>
          <cell r="AJ140">
            <v>-81915.039999999994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10878.49</v>
          </cell>
          <cell r="AP140">
            <v>5904.24</v>
          </cell>
          <cell r="AQ140">
            <v>3830.01</v>
          </cell>
          <cell r="AR140">
            <v>0</v>
          </cell>
          <cell r="AS140">
            <v>1731</v>
          </cell>
          <cell r="AT140">
            <v>0</v>
          </cell>
          <cell r="AU140">
            <v>1211.05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0878.49</v>
          </cell>
          <cell r="BC140">
            <v>16782.73</v>
          </cell>
          <cell r="BD140">
            <v>20612.740000000002</v>
          </cell>
          <cell r="BE140">
            <v>20612.740000000002</v>
          </cell>
          <cell r="BF140">
            <v>22343.74</v>
          </cell>
          <cell r="BG140">
            <v>22343.74</v>
          </cell>
          <cell r="BH140">
            <v>23554.79</v>
          </cell>
          <cell r="BI140">
            <v>23554.79</v>
          </cell>
          <cell r="BJ140">
            <v>23554.79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70153.75</v>
          </cell>
          <cell r="CO140">
            <v>204118.94</v>
          </cell>
          <cell r="CP140">
            <v>95748.12</v>
          </cell>
          <cell r="CQ140">
            <v>294659.17000000004</v>
          </cell>
          <cell r="CR140">
            <v>163054.79</v>
          </cell>
          <cell r="CS140">
            <v>238241.96000000002</v>
          </cell>
          <cell r="CT140">
            <v>337305.21</v>
          </cell>
          <cell r="CU140">
            <v>211373.98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-167267.54999999999</v>
          </cell>
          <cell r="DB140">
            <v>-202753.94</v>
          </cell>
          <cell r="DC140">
            <v>-93996.12</v>
          </cell>
          <cell r="DD140">
            <v>-292938.07</v>
          </cell>
          <cell r="DE140">
            <v>-154233.28999999998</v>
          </cell>
          <cell r="DF140">
            <v>-236859.36</v>
          </cell>
          <cell r="DG140">
            <v>-330712.21000000002</v>
          </cell>
          <cell r="DH140">
            <v>-209536.51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2886.2</v>
          </cell>
          <cell r="DO140">
            <v>1365</v>
          </cell>
          <cell r="DP140">
            <v>1752</v>
          </cell>
          <cell r="DQ140">
            <v>1721.1000000000349</v>
          </cell>
          <cell r="DR140">
            <v>8821.5000000000291</v>
          </cell>
          <cell r="DS140">
            <v>1382.6000000000349</v>
          </cell>
          <cell r="DT140">
            <v>6593</v>
          </cell>
          <cell r="DU140">
            <v>1837.4700000000012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2886.2</v>
          </cell>
          <cell r="EB140">
            <v>4251.2</v>
          </cell>
          <cell r="EC140">
            <v>1752</v>
          </cell>
          <cell r="ED140">
            <v>3473.1000000000349</v>
          </cell>
          <cell r="EE140">
            <v>8821.5000000000291</v>
          </cell>
          <cell r="EF140">
            <v>10204.100000000064</v>
          </cell>
          <cell r="EG140">
            <v>16797.100000000064</v>
          </cell>
          <cell r="EH140">
            <v>18634.570000000065</v>
          </cell>
          <cell r="EI140">
            <v>4251.2</v>
          </cell>
          <cell r="EJ140">
            <v>4251.2</v>
          </cell>
          <cell r="EK140">
            <v>4251.2</v>
          </cell>
          <cell r="EL140">
            <v>4251.2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5904.24</v>
          </cell>
          <cell r="FR140">
            <v>3830.01</v>
          </cell>
          <cell r="FT140">
            <v>0</v>
          </cell>
          <cell r="FV140">
            <v>1731</v>
          </cell>
          <cell r="FX140">
            <v>0</v>
          </cell>
          <cell r="FZ140">
            <v>1211.05</v>
          </cell>
          <cell r="GB140">
            <v>0</v>
          </cell>
          <cell r="GD140">
            <v>0</v>
          </cell>
          <cell r="GF140">
            <v>2886.2</v>
          </cell>
          <cell r="GH140">
            <v>1365</v>
          </cell>
          <cell r="GJ140">
            <v>1752</v>
          </cell>
          <cell r="GL140">
            <v>112005.03</v>
          </cell>
          <cell r="GN140">
            <v>130684.53</v>
          </cell>
          <cell r="GP140">
            <v>0</v>
          </cell>
          <cell r="GR140">
            <v>23400</v>
          </cell>
          <cell r="GS140">
            <v>761</v>
          </cell>
          <cell r="GT140" t="str">
            <v>8011.254</v>
          </cell>
          <cell r="GU140" t="str">
            <v>Wages - Clerical</v>
          </cell>
          <cell r="GV140">
            <v>1950</v>
          </cell>
          <cell r="GW140">
            <v>1950</v>
          </cell>
          <cell r="GX140">
            <v>1950</v>
          </cell>
          <cell r="GY140">
            <v>1950</v>
          </cell>
          <cell r="GZ140">
            <v>1950</v>
          </cell>
          <cell r="HA140">
            <v>1950</v>
          </cell>
          <cell r="HB140">
            <v>1950</v>
          </cell>
          <cell r="HC140">
            <v>1950</v>
          </cell>
          <cell r="HD140">
            <v>1950</v>
          </cell>
          <cell r="HE140">
            <v>1950</v>
          </cell>
          <cell r="HF140">
            <v>1950</v>
          </cell>
          <cell r="HG140">
            <v>1950</v>
          </cell>
          <cell r="HH140">
            <v>0</v>
          </cell>
        </row>
        <row r="141">
          <cell r="A141">
            <v>20</v>
          </cell>
          <cell r="C141">
            <v>34</v>
          </cell>
          <cell r="D141">
            <v>98</v>
          </cell>
          <cell r="E141">
            <v>20</v>
          </cell>
          <cell r="F141">
            <v>4010</v>
          </cell>
          <cell r="G141">
            <v>288</v>
          </cell>
          <cell r="H141" t="str">
            <v>PUR-FRT/DUTY TO/FROM SMDM</v>
          </cell>
          <cell r="I141">
            <v>20</v>
          </cell>
          <cell r="J141">
            <v>4010</v>
          </cell>
          <cell r="K141">
            <v>288</v>
          </cell>
          <cell r="L141">
            <v>45903.09</v>
          </cell>
          <cell r="M141">
            <v>10471.91</v>
          </cell>
          <cell r="N141">
            <v>59471.54</v>
          </cell>
          <cell r="O141">
            <v>39900.36</v>
          </cell>
          <cell r="P141">
            <v>106593.54</v>
          </cell>
          <cell r="Q141">
            <v>87048.51</v>
          </cell>
          <cell r="R141">
            <v>83035.839999999997</v>
          </cell>
          <cell r="S141">
            <v>39235.019999999997</v>
          </cell>
          <cell r="T141">
            <v>53505.8</v>
          </cell>
          <cell r="U141">
            <v>44018.96</v>
          </cell>
          <cell r="V141">
            <v>59243.85</v>
          </cell>
          <cell r="W141">
            <v>35277.879999999997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-15000</v>
          </cell>
          <cell r="AC141">
            <v>-20454.25</v>
          </cell>
          <cell r="AD141">
            <v>-4564.75</v>
          </cell>
          <cell r="AE141">
            <v>-60</v>
          </cell>
          <cell r="AF141">
            <v>0</v>
          </cell>
          <cell r="AG141">
            <v>-7574.07</v>
          </cell>
          <cell r="AH141">
            <v>-22900</v>
          </cell>
          <cell r="AI141">
            <v>-28773.91</v>
          </cell>
          <cell r="AJ141">
            <v>0</v>
          </cell>
          <cell r="AK141">
            <v>0</v>
          </cell>
          <cell r="AL141">
            <v>45903.09</v>
          </cell>
          <cell r="AM141">
            <v>10471.91</v>
          </cell>
          <cell r="AN141">
            <v>59471.54</v>
          </cell>
          <cell r="AO141">
            <v>24900.36</v>
          </cell>
          <cell r="AP141">
            <v>86139.29</v>
          </cell>
          <cell r="AQ141">
            <v>82483.759999999995</v>
          </cell>
          <cell r="AR141">
            <v>82975.839999999997</v>
          </cell>
          <cell r="AS141">
            <v>39235.019999999997</v>
          </cell>
          <cell r="AT141">
            <v>45931.73</v>
          </cell>
          <cell r="AU141">
            <v>21118.959999999999</v>
          </cell>
          <cell r="AV141">
            <v>30469.94</v>
          </cell>
          <cell r="AW141">
            <v>35277.879999999997</v>
          </cell>
          <cell r="AX141">
            <v>0</v>
          </cell>
          <cell r="AY141">
            <v>45903.09</v>
          </cell>
          <cell r="AZ141">
            <v>56375</v>
          </cell>
          <cell r="BA141">
            <v>115846.54</v>
          </cell>
          <cell r="BB141">
            <v>140746.9</v>
          </cell>
          <cell r="BC141">
            <v>226886.19</v>
          </cell>
          <cell r="BD141">
            <v>309369.95</v>
          </cell>
          <cell r="BE141">
            <v>392345.79</v>
          </cell>
          <cell r="BF141">
            <v>431580.81</v>
          </cell>
          <cell r="BG141">
            <v>477512.54</v>
          </cell>
          <cell r="BH141">
            <v>498631.5</v>
          </cell>
          <cell r="BI141">
            <v>529101.43999999994</v>
          </cell>
          <cell r="BJ141">
            <v>564379.31999999995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28761.47</v>
          </cell>
          <cell r="CO141">
            <v>35638.339999999997</v>
          </cell>
          <cell r="CP141">
            <v>31616.67</v>
          </cell>
          <cell r="CQ141">
            <v>58131.829999999994</v>
          </cell>
          <cell r="CR141">
            <v>77778.47</v>
          </cell>
          <cell r="CS141">
            <v>63477.43</v>
          </cell>
          <cell r="CT141">
            <v>98878.420000000013</v>
          </cell>
          <cell r="CU141">
            <v>71606.41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-11908.67</v>
          </cell>
          <cell r="DB141">
            <v>-6832.28</v>
          </cell>
          <cell r="DC141">
            <v>-9611.91</v>
          </cell>
          <cell r="DD141">
            <v>-10758.72</v>
          </cell>
          <cell r="DE141">
            <v>-27352.79</v>
          </cell>
          <cell r="DF141">
            <v>-6981.93</v>
          </cell>
          <cell r="DG141">
            <v>-27893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6852.8</v>
          </cell>
          <cell r="DO141">
            <v>28806.06</v>
          </cell>
          <cell r="DP141">
            <v>22004.76</v>
          </cell>
          <cell r="DQ141">
            <v>47373.109999999993</v>
          </cell>
          <cell r="DR141">
            <v>50425.68</v>
          </cell>
          <cell r="DS141">
            <v>56495.5</v>
          </cell>
          <cell r="DT141">
            <v>70985.420000000013</v>
          </cell>
          <cell r="DU141">
            <v>71606.41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16852.8</v>
          </cell>
          <cell r="EB141">
            <v>45658.86</v>
          </cell>
          <cell r="EC141">
            <v>22004.76</v>
          </cell>
          <cell r="ED141">
            <v>69377.87</v>
          </cell>
          <cell r="EE141">
            <v>50425.68</v>
          </cell>
          <cell r="EF141">
            <v>106921.18</v>
          </cell>
          <cell r="EG141">
            <v>177906.6</v>
          </cell>
          <cell r="EH141">
            <v>249513.01</v>
          </cell>
          <cell r="EI141">
            <v>45658.86</v>
          </cell>
          <cell r="EJ141">
            <v>45658.86</v>
          </cell>
          <cell r="EK141">
            <v>45658.86</v>
          </cell>
          <cell r="EL141">
            <v>45658.86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86139.29</v>
          </cell>
          <cell r="FQ141">
            <v>60000</v>
          </cell>
          <cell r="FR141">
            <v>82483.759999999995</v>
          </cell>
          <cell r="FS141">
            <v>60000</v>
          </cell>
          <cell r="FT141">
            <v>82975.839999999997</v>
          </cell>
          <cell r="FU141">
            <v>60000</v>
          </cell>
          <cell r="FV141">
            <v>39235.019999999997</v>
          </cell>
          <cell r="FW141">
            <v>60000</v>
          </cell>
          <cell r="FX141">
            <v>45931.73</v>
          </cell>
          <cell r="FY141">
            <v>60000</v>
          </cell>
          <cell r="FZ141">
            <v>21118.959999999999</v>
          </cell>
          <cell r="GA141">
            <v>60000</v>
          </cell>
          <cell r="GB141">
            <v>30469.94</v>
          </cell>
          <cell r="GC141">
            <v>60000</v>
          </cell>
          <cell r="GD141">
            <v>35277.879999999997</v>
          </cell>
          <cell r="GE141">
            <v>60000</v>
          </cell>
          <cell r="GF141">
            <v>16852.8</v>
          </cell>
          <cell r="GG141">
            <v>60000</v>
          </cell>
          <cell r="GH141">
            <v>28806.06</v>
          </cell>
          <cell r="GI141">
            <v>60000</v>
          </cell>
          <cell r="GJ141">
            <v>22004.76</v>
          </cell>
          <cell r="GK141">
            <v>60000</v>
          </cell>
          <cell r="GL141">
            <v>39021.42</v>
          </cell>
          <cell r="GM141">
            <v>60000</v>
          </cell>
          <cell r="GN141">
            <v>530317.46000000008</v>
          </cell>
          <cell r="GP141">
            <v>720000</v>
          </cell>
          <cell r="GR141">
            <v>22700</v>
          </cell>
          <cell r="GS141">
            <v>761</v>
          </cell>
          <cell r="GT141" t="str">
            <v>8629.000</v>
          </cell>
          <cell r="GU141" t="str">
            <v>Trade Show - Domestic</v>
          </cell>
          <cell r="GV141">
            <v>3700</v>
          </cell>
          <cell r="GW141">
            <v>2900</v>
          </cell>
          <cell r="GX141">
            <v>0</v>
          </cell>
          <cell r="GY141">
            <v>2000</v>
          </cell>
          <cell r="GZ141">
            <v>0</v>
          </cell>
          <cell r="HA141">
            <v>2900</v>
          </cell>
          <cell r="HB141">
            <v>0</v>
          </cell>
          <cell r="HC141">
            <v>0</v>
          </cell>
          <cell r="HD141">
            <v>1500</v>
          </cell>
          <cell r="HE141">
            <v>7200</v>
          </cell>
          <cell r="HF141">
            <v>1500</v>
          </cell>
          <cell r="HG141">
            <v>1000</v>
          </cell>
          <cell r="HH141">
            <v>180000</v>
          </cell>
        </row>
        <row r="142">
          <cell r="A142">
            <v>20</v>
          </cell>
          <cell r="C142">
            <v>32</v>
          </cell>
          <cell r="D142">
            <v>99</v>
          </cell>
          <cell r="E142">
            <v>20</v>
          </cell>
          <cell r="F142">
            <v>4010</v>
          </cell>
          <cell r="G142">
            <v>289</v>
          </cell>
          <cell r="H142" t="str">
            <v>PURCH-DROPSHIP FEES</v>
          </cell>
          <cell r="CN142">
            <v>1352</v>
          </cell>
          <cell r="CO142">
            <v>0</v>
          </cell>
          <cell r="CP142">
            <v>2290.75</v>
          </cell>
          <cell r="CQ142">
            <v>0</v>
          </cell>
          <cell r="CR142">
            <v>320</v>
          </cell>
          <cell r="CS142">
            <v>597</v>
          </cell>
          <cell r="CT142">
            <v>2202.15</v>
          </cell>
          <cell r="CU142">
            <v>2792.6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1352</v>
          </cell>
          <cell r="DO142">
            <v>0</v>
          </cell>
          <cell r="DP142">
            <v>2290.75</v>
          </cell>
          <cell r="DQ142">
            <v>0</v>
          </cell>
          <cell r="DR142">
            <v>320</v>
          </cell>
          <cell r="DS142">
            <v>597</v>
          </cell>
          <cell r="DT142">
            <v>2202.15</v>
          </cell>
          <cell r="DU142">
            <v>2792.6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1352</v>
          </cell>
          <cell r="EB142">
            <v>1352</v>
          </cell>
          <cell r="EC142">
            <v>2290.75</v>
          </cell>
          <cell r="ED142">
            <v>2290.75</v>
          </cell>
          <cell r="EE142">
            <v>320</v>
          </cell>
          <cell r="EF142">
            <v>917</v>
          </cell>
          <cell r="EG142">
            <v>3119.15</v>
          </cell>
          <cell r="EH142">
            <v>5911.75</v>
          </cell>
          <cell r="EI142">
            <v>1352</v>
          </cell>
          <cell r="EJ142">
            <v>1352</v>
          </cell>
          <cell r="EK142">
            <v>1352</v>
          </cell>
          <cell r="EL142">
            <v>1352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GF142">
            <v>1352</v>
          </cell>
          <cell r="GH142">
            <v>0</v>
          </cell>
          <cell r="GJ142">
            <v>2290.75</v>
          </cell>
          <cell r="GL142">
            <v>0</v>
          </cell>
          <cell r="GN142">
            <v>3642.75</v>
          </cell>
          <cell r="GP142">
            <v>0</v>
          </cell>
          <cell r="GR142">
            <v>22178</v>
          </cell>
          <cell r="GS142">
            <v>543</v>
          </cell>
          <cell r="GT142" t="str">
            <v>7431.000</v>
          </cell>
          <cell r="GU142" t="str">
            <v>Supplies Used</v>
          </cell>
          <cell r="GV142">
            <v>1743</v>
          </cell>
          <cell r="GW142">
            <v>3103</v>
          </cell>
          <cell r="GX142">
            <v>2964</v>
          </cell>
          <cell r="GY142">
            <v>1550</v>
          </cell>
          <cell r="GZ142">
            <v>904</v>
          </cell>
          <cell r="HA142">
            <v>1118</v>
          </cell>
          <cell r="HB142">
            <v>1914</v>
          </cell>
          <cell r="HC142">
            <v>1776</v>
          </cell>
          <cell r="HD142">
            <v>2235</v>
          </cell>
          <cell r="HE142">
            <v>1616</v>
          </cell>
          <cell r="HF142">
            <v>1575</v>
          </cell>
          <cell r="HG142">
            <v>1680</v>
          </cell>
          <cell r="HH142">
            <v>0</v>
          </cell>
        </row>
        <row r="143">
          <cell r="A143">
            <v>20</v>
          </cell>
          <cell r="C143">
            <v>18</v>
          </cell>
          <cell r="D143">
            <v>100</v>
          </cell>
          <cell r="E143">
            <v>20</v>
          </cell>
          <cell r="F143">
            <v>4010</v>
          </cell>
          <cell r="G143">
            <v>290</v>
          </cell>
          <cell r="H143" t="str">
            <v xml:space="preserve"> OTHER</v>
          </cell>
          <cell r="I143">
            <v>20</v>
          </cell>
          <cell r="J143">
            <v>4010</v>
          </cell>
          <cell r="K143">
            <v>290</v>
          </cell>
          <cell r="L143">
            <v>9346.35</v>
          </cell>
          <cell r="M143">
            <v>2756.2</v>
          </cell>
          <cell r="N143">
            <v>0</v>
          </cell>
          <cell r="O143">
            <v>0</v>
          </cell>
          <cell r="P143">
            <v>1433.8</v>
          </cell>
          <cell r="Q143">
            <v>9098.4</v>
          </cell>
          <cell r="R143">
            <v>219.99</v>
          </cell>
          <cell r="S143">
            <v>0</v>
          </cell>
          <cell r="T143">
            <v>9975.4</v>
          </cell>
          <cell r="U143">
            <v>1264.56</v>
          </cell>
          <cell r="V143">
            <v>0</v>
          </cell>
          <cell r="W143">
            <v>4081.31</v>
          </cell>
          <cell r="X143">
            <v>0</v>
          </cell>
          <cell r="Y143">
            <v>0</v>
          </cell>
          <cell r="Z143">
            <v>-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9346.35</v>
          </cell>
          <cell r="AM143">
            <v>2755.2</v>
          </cell>
          <cell r="AN143">
            <v>0</v>
          </cell>
          <cell r="AO143">
            <v>0</v>
          </cell>
          <cell r="AP143">
            <v>1433.8</v>
          </cell>
          <cell r="AQ143">
            <v>9098.4</v>
          </cell>
          <cell r="AR143">
            <v>219.99</v>
          </cell>
          <cell r="AS143">
            <v>0</v>
          </cell>
          <cell r="AT143">
            <v>9975.4</v>
          </cell>
          <cell r="AU143">
            <v>1264.56</v>
          </cell>
          <cell r="AV143">
            <v>0</v>
          </cell>
          <cell r="AW143">
            <v>4081.31</v>
          </cell>
          <cell r="AX143">
            <v>0</v>
          </cell>
          <cell r="AY143">
            <v>9346.35</v>
          </cell>
          <cell r="AZ143">
            <v>12101.55</v>
          </cell>
          <cell r="BA143">
            <v>12101.55</v>
          </cell>
          <cell r="BB143">
            <v>12101.55</v>
          </cell>
          <cell r="BC143">
            <v>13535.35</v>
          </cell>
          <cell r="BD143">
            <v>22633.75</v>
          </cell>
          <cell r="BE143">
            <v>22853.74</v>
          </cell>
          <cell r="BF143">
            <v>22853.74</v>
          </cell>
          <cell r="BG143">
            <v>32829.14</v>
          </cell>
          <cell r="BH143">
            <v>34093.699999999997</v>
          </cell>
          <cell r="BI143">
            <v>34093.699999999997</v>
          </cell>
          <cell r="BJ143">
            <v>38175.0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4978.95</v>
          </cell>
          <cell r="CO143">
            <v>3502.08</v>
          </cell>
          <cell r="CP143">
            <v>0</v>
          </cell>
          <cell r="CQ143">
            <v>84.24</v>
          </cell>
          <cell r="CR143">
            <v>0</v>
          </cell>
          <cell r="CS143">
            <v>138.03</v>
          </cell>
          <cell r="CT143">
            <v>1260.54</v>
          </cell>
          <cell r="CU143">
            <v>9677.7999999999993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-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14978.95</v>
          </cell>
          <cell r="DO143">
            <v>3502.08</v>
          </cell>
          <cell r="DP143">
            <v>0</v>
          </cell>
          <cell r="DQ143">
            <v>84.24</v>
          </cell>
          <cell r="DR143">
            <v>0</v>
          </cell>
          <cell r="DS143">
            <v>138.03</v>
          </cell>
          <cell r="DT143">
            <v>1260.54</v>
          </cell>
          <cell r="DU143">
            <v>9676.7999999999993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14978.95</v>
          </cell>
          <cell r="EB143">
            <v>18481.03</v>
          </cell>
          <cell r="EC143">
            <v>0</v>
          </cell>
          <cell r="ED143">
            <v>84.24</v>
          </cell>
          <cell r="EE143">
            <v>0</v>
          </cell>
          <cell r="EF143">
            <v>138.03</v>
          </cell>
          <cell r="EG143">
            <v>1398.57</v>
          </cell>
          <cell r="EH143">
            <v>11075.369999999999</v>
          </cell>
          <cell r="EI143">
            <v>18481.03</v>
          </cell>
          <cell r="EJ143">
            <v>18481.03</v>
          </cell>
          <cell r="EK143">
            <v>18481.03</v>
          </cell>
          <cell r="EL143">
            <v>18481.03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1433.8</v>
          </cell>
          <cell r="FQ143">
            <v>1577</v>
          </cell>
          <cell r="FR143">
            <v>9098.4</v>
          </cell>
          <cell r="FS143">
            <v>10000</v>
          </cell>
          <cell r="FT143">
            <v>219.99</v>
          </cell>
          <cell r="FU143">
            <v>242</v>
          </cell>
          <cell r="FV143">
            <v>0</v>
          </cell>
          <cell r="FW143">
            <v>200</v>
          </cell>
          <cell r="FX143">
            <v>9975.4</v>
          </cell>
          <cell r="FY143">
            <v>10972</v>
          </cell>
          <cell r="FZ143">
            <v>1264.56</v>
          </cell>
          <cell r="GA143">
            <v>1392</v>
          </cell>
          <cell r="GB143">
            <v>0</v>
          </cell>
          <cell r="GC143">
            <v>200</v>
          </cell>
          <cell r="GD143">
            <v>4081.31</v>
          </cell>
          <cell r="GE143">
            <v>4490</v>
          </cell>
          <cell r="GF143">
            <v>14978.95</v>
          </cell>
          <cell r="GG143">
            <v>16477</v>
          </cell>
          <cell r="GH143">
            <v>3502.08</v>
          </cell>
          <cell r="GI143">
            <v>3852</v>
          </cell>
          <cell r="GJ143">
            <v>0</v>
          </cell>
          <cell r="GK143">
            <v>4400</v>
          </cell>
          <cell r="GL143">
            <v>84.24</v>
          </cell>
          <cell r="GM143">
            <v>5500</v>
          </cell>
          <cell r="GN143">
            <v>44638.73</v>
          </cell>
          <cell r="GP143">
            <v>59302</v>
          </cell>
          <cell r="GR143">
            <v>21581</v>
          </cell>
          <cell r="GS143">
            <v>763</v>
          </cell>
          <cell r="GT143" t="str">
            <v>8616.010</v>
          </cell>
          <cell r="GU143" t="str">
            <v>Travel Expense - Domestic</v>
          </cell>
          <cell r="GV143">
            <v>648</v>
          </cell>
          <cell r="GW143">
            <v>249</v>
          </cell>
          <cell r="GX143">
            <v>1725</v>
          </cell>
          <cell r="GY143">
            <v>1350</v>
          </cell>
          <cell r="GZ143">
            <v>342</v>
          </cell>
          <cell r="HA143">
            <v>4407</v>
          </cell>
          <cell r="HB143">
            <v>575</v>
          </cell>
          <cell r="HC143">
            <v>4905</v>
          </cell>
          <cell r="HD143">
            <v>1250</v>
          </cell>
          <cell r="HE143">
            <v>2130</v>
          </cell>
          <cell r="HF143">
            <v>2000</v>
          </cell>
          <cell r="HG143">
            <v>2000</v>
          </cell>
          <cell r="HH143">
            <v>11819</v>
          </cell>
        </row>
        <row r="144">
          <cell r="A144">
            <v>20</v>
          </cell>
          <cell r="C144">
            <v>22</v>
          </cell>
          <cell r="D144">
            <v>101</v>
          </cell>
          <cell r="E144">
            <v>21</v>
          </cell>
          <cell r="F144">
            <v>4010</v>
          </cell>
          <cell r="G144">
            <v>225</v>
          </cell>
          <cell r="H144" t="str">
            <v>FREIGHT IN</v>
          </cell>
          <cell r="I144">
            <v>21</v>
          </cell>
          <cell r="J144">
            <v>4010</v>
          </cell>
          <cell r="K144">
            <v>225</v>
          </cell>
          <cell r="L144">
            <v>986.97</v>
          </cell>
          <cell r="M144">
            <v>644.16</v>
          </cell>
          <cell r="N144">
            <v>1468.12</v>
          </cell>
          <cell r="O144">
            <v>466.11</v>
          </cell>
          <cell r="P144">
            <v>460.6</v>
          </cell>
          <cell r="Q144">
            <v>6170.82</v>
          </cell>
          <cell r="R144">
            <v>2630.7</v>
          </cell>
          <cell r="S144">
            <v>160.88999999999999</v>
          </cell>
          <cell r="T144">
            <v>916.6</v>
          </cell>
          <cell r="U144">
            <v>593.86</v>
          </cell>
          <cell r="V144">
            <v>433</v>
          </cell>
          <cell r="W144">
            <v>1153.79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986.97</v>
          </cell>
          <cell r="AM144">
            <v>644.16</v>
          </cell>
          <cell r="AN144">
            <v>1468.12</v>
          </cell>
          <cell r="AO144">
            <v>466.11</v>
          </cell>
          <cell r="AP144">
            <v>460.6</v>
          </cell>
          <cell r="AQ144">
            <v>6170.82</v>
          </cell>
          <cell r="AR144">
            <v>2630.7</v>
          </cell>
          <cell r="AS144">
            <v>160.88999999999999</v>
          </cell>
          <cell r="AT144">
            <v>916.6</v>
          </cell>
          <cell r="AU144">
            <v>593.86</v>
          </cell>
          <cell r="AV144">
            <v>433</v>
          </cell>
          <cell r="AW144">
            <v>1153.79</v>
          </cell>
          <cell r="AX144">
            <v>0</v>
          </cell>
          <cell r="AY144">
            <v>986.97</v>
          </cell>
          <cell r="AZ144">
            <v>1631.13</v>
          </cell>
          <cell r="BA144">
            <v>3099.25</v>
          </cell>
          <cell r="BB144">
            <v>3565.36</v>
          </cell>
          <cell r="BC144">
            <v>4025.96</v>
          </cell>
          <cell r="BD144">
            <v>10196.780000000001</v>
          </cell>
          <cell r="BE144">
            <v>12827.48</v>
          </cell>
          <cell r="BF144">
            <v>12988.37</v>
          </cell>
          <cell r="BG144">
            <v>13904.97</v>
          </cell>
          <cell r="BH144">
            <v>14498.83</v>
          </cell>
          <cell r="BI144">
            <v>14931.83</v>
          </cell>
          <cell r="BJ144">
            <v>16085.62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298.47000000000003</v>
          </cell>
          <cell r="CO144">
            <v>356.85</v>
          </cell>
          <cell r="CP144">
            <v>2626.29</v>
          </cell>
          <cell r="CQ144">
            <v>992.77</v>
          </cell>
          <cell r="CR144">
            <v>2301.1</v>
          </cell>
          <cell r="CS144">
            <v>476.69</v>
          </cell>
          <cell r="CT144">
            <v>551.96</v>
          </cell>
          <cell r="CU144">
            <v>863.06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298.47000000000003</v>
          </cell>
          <cell r="DO144">
            <v>356.85</v>
          </cell>
          <cell r="DP144">
            <v>2626.29</v>
          </cell>
          <cell r="DQ144">
            <v>992.77</v>
          </cell>
          <cell r="DR144">
            <v>2301.1</v>
          </cell>
          <cell r="DS144">
            <v>476.69</v>
          </cell>
          <cell r="DT144">
            <v>551.96</v>
          </cell>
          <cell r="DU144">
            <v>863.06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298.47000000000003</v>
          </cell>
          <cell r="EB144">
            <v>655.32000000000005</v>
          </cell>
          <cell r="EC144">
            <v>2626.29</v>
          </cell>
          <cell r="ED144">
            <v>3619.06</v>
          </cell>
          <cell r="EE144">
            <v>2301.1</v>
          </cell>
          <cell r="EF144">
            <v>2777.79</v>
          </cell>
          <cell r="EG144">
            <v>3329.75</v>
          </cell>
          <cell r="EH144">
            <v>4192.8099999999995</v>
          </cell>
          <cell r="EI144">
            <v>655.32000000000005</v>
          </cell>
          <cell r="EJ144">
            <v>655.32000000000005</v>
          </cell>
          <cell r="EK144">
            <v>655.32000000000005</v>
          </cell>
          <cell r="EL144">
            <v>655.32000000000005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460.6</v>
          </cell>
          <cell r="FR144">
            <v>6170.82</v>
          </cell>
          <cell r="FT144">
            <v>2630.7</v>
          </cell>
          <cell r="FV144">
            <v>160.88999999999999</v>
          </cell>
          <cell r="FX144">
            <v>916.6</v>
          </cell>
          <cell r="FZ144">
            <v>593.86</v>
          </cell>
          <cell r="GB144">
            <v>433</v>
          </cell>
          <cell r="GD144">
            <v>1153.79</v>
          </cell>
          <cell r="GF144">
            <v>298.47000000000003</v>
          </cell>
          <cell r="GH144">
            <v>356.85</v>
          </cell>
          <cell r="GJ144">
            <v>2626.29</v>
          </cell>
          <cell r="GL144">
            <v>992.77</v>
          </cell>
          <cell r="GN144">
            <v>16794.64</v>
          </cell>
          <cell r="GP144">
            <v>0</v>
          </cell>
          <cell r="GR144">
            <v>21000</v>
          </cell>
          <cell r="GS144">
            <v>542</v>
          </cell>
          <cell r="GT144" t="str">
            <v>7436.000</v>
          </cell>
          <cell r="GU144" t="str">
            <v>Patterns &amp; Molds</v>
          </cell>
          <cell r="GV144">
            <v>1750</v>
          </cell>
          <cell r="GW144">
            <v>1750</v>
          </cell>
          <cell r="GX144">
            <v>1750</v>
          </cell>
          <cell r="GY144">
            <v>1750</v>
          </cell>
          <cell r="GZ144">
            <v>1750</v>
          </cell>
          <cell r="HA144">
            <v>1750</v>
          </cell>
          <cell r="HB144">
            <v>1750</v>
          </cell>
          <cell r="HC144">
            <v>1750</v>
          </cell>
          <cell r="HD144">
            <v>1750</v>
          </cell>
          <cell r="HE144">
            <v>1750</v>
          </cell>
          <cell r="HF144">
            <v>1750</v>
          </cell>
          <cell r="HG144">
            <v>1750</v>
          </cell>
          <cell r="HH144">
            <v>0</v>
          </cell>
        </row>
        <row r="145">
          <cell r="A145">
            <v>20</v>
          </cell>
          <cell r="C145">
            <v>23</v>
          </cell>
          <cell r="D145">
            <v>102</v>
          </cell>
          <cell r="E145">
            <v>21</v>
          </cell>
          <cell r="F145">
            <v>4010</v>
          </cell>
          <cell r="G145">
            <v>226</v>
          </cell>
          <cell r="H145" t="str">
            <v>FREIGHT IN-WU</v>
          </cell>
          <cell r="CN145">
            <v>0</v>
          </cell>
          <cell r="CO145">
            <v>0</v>
          </cell>
          <cell r="CP145">
            <v>126.94</v>
          </cell>
          <cell r="CR145">
            <v>53.3</v>
          </cell>
          <cell r="CT145">
            <v>0</v>
          </cell>
          <cell r="DG145">
            <v>0</v>
          </cell>
          <cell r="DP145">
            <v>126.94</v>
          </cell>
          <cell r="DQ145">
            <v>0</v>
          </cell>
          <cell r="DR145">
            <v>53.3</v>
          </cell>
          <cell r="DS145">
            <v>0</v>
          </cell>
          <cell r="DT145">
            <v>0</v>
          </cell>
          <cell r="DU145">
            <v>0</v>
          </cell>
          <cell r="EC145">
            <v>126.94</v>
          </cell>
          <cell r="ED145">
            <v>126.94</v>
          </cell>
          <cell r="EE145">
            <v>53.3</v>
          </cell>
          <cell r="EF145">
            <v>53.3</v>
          </cell>
          <cell r="EG145">
            <v>53.3</v>
          </cell>
          <cell r="EH145">
            <v>53.3</v>
          </cell>
          <cell r="GJ145">
            <v>126.94</v>
          </cell>
          <cell r="GL145">
            <v>0</v>
          </cell>
          <cell r="GN145">
            <v>126.94</v>
          </cell>
          <cell r="GP145">
            <v>0</v>
          </cell>
          <cell r="GR145">
            <v>20250</v>
          </cell>
          <cell r="GS145">
            <v>20</v>
          </cell>
          <cell r="GT145">
            <v>4010.2869999999998</v>
          </cell>
          <cell r="GU145" t="str">
            <v>Raw Mat. For SMDMYCL</v>
          </cell>
          <cell r="GV145">
            <v>1500</v>
          </cell>
          <cell r="GW145">
            <v>1650</v>
          </cell>
          <cell r="GX145">
            <v>1650</v>
          </cell>
          <cell r="GY145">
            <v>1650</v>
          </cell>
          <cell r="GZ145">
            <v>1650</v>
          </cell>
          <cell r="HA145">
            <v>1650</v>
          </cell>
          <cell r="HB145">
            <v>1650</v>
          </cell>
          <cell r="HC145">
            <v>1650</v>
          </cell>
          <cell r="HD145">
            <v>1800</v>
          </cell>
          <cell r="HE145">
            <v>1800</v>
          </cell>
          <cell r="HF145">
            <v>1800</v>
          </cell>
          <cell r="HG145">
            <v>1800</v>
          </cell>
          <cell r="HH145">
            <v>0</v>
          </cell>
        </row>
        <row r="146">
          <cell r="A146">
            <v>20</v>
          </cell>
          <cell r="C146">
            <v>34</v>
          </cell>
          <cell r="D146">
            <v>103</v>
          </cell>
          <cell r="E146">
            <v>21</v>
          </cell>
          <cell r="F146">
            <v>4010</v>
          </cell>
          <cell r="G146">
            <v>230</v>
          </cell>
          <cell r="H146" t="str">
            <v>FREIGHT/DUTY IN-YANTAI</v>
          </cell>
          <cell r="I146">
            <v>21</v>
          </cell>
          <cell r="J146">
            <v>4010</v>
          </cell>
          <cell r="K146">
            <v>230</v>
          </cell>
          <cell r="L146">
            <v>38003.089999999997</v>
          </cell>
          <cell r="M146">
            <v>6986.91</v>
          </cell>
          <cell r="N146">
            <v>35602.5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-38003.089999999997</v>
          </cell>
          <cell r="Z146">
            <v>-6986.91</v>
          </cell>
          <cell r="AA146">
            <v>-35602.54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T146">
            <v>0</v>
          </cell>
          <cell r="DG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FP146">
            <v>0</v>
          </cell>
          <cell r="FR146">
            <v>0</v>
          </cell>
          <cell r="FT146">
            <v>0</v>
          </cell>
          <cell r="FV146">
            <v>0</v>
          </cell>
          <cell r="FX146">
            <v>0</v>
          </cell>
          <cell r="FZ146">
            <v>0</v>
          </cell>
          <cell r="GB146">
            <v>0</v>
          </cell>
          <cell r="GD146">
            <v>0</v>
          </cell>
          <cell r="GN146">
            <v>0</v>
          </cell>
          <cell r="GP146">
            <v>0</v>
          </cell>
          <cell r="GR146">
            <v>20198</v>
          </cell>
          <cell r="GS146">
            <v>414</v>
          </cell>
          <cell r="GT146" t="str">
            <v>6431.050</v>
          </cell>
          <cell r="GU146" t="str">
            <v>Supplies Used - WU-Pack</v>
          </cell>
          <cell r="GV146">
            <v>1616</v>
          </cell>
          <cell r="GW146">
            <v>1914</v>
          </cell>
          <cell r="GX146">
            <v>1455</v>
          </cell>
          <cell r="GY146">
            <v>1160</v>
          </cell>
          <cell r="GZ146">
            <v>580</v>
          </cell>
          <cell r="HA146">
            <v>2206</v>
          </cell>
          <cell r="HB146">
            <v>555</v>
          </cell>
          <cell r="HC146">
            <v>6093</v>
          </cell>
          <cell r="HD146">
            <v>1108</v>
          </cell>
          <cell r="HE146">
            <v>1201</v>
          </cell>
          <cell r="HF146">
            <v>1232</v>
          </cell>
          <cell r="HG146">
            <v>1078</v>
          </cell>
          <cell r="HH146">
            <v>0</v>
          </cell>
        </row>
        <row r="147">
          <cell r="A147" t="str">
            <v>20.0  Total</v>
          </cell>
          <cell r="AP147">
            <v>713920.63000000012</v>
          </cell>
          <cell r="AQ147">
            <v>609795.16</v>
          </cell>
          <cell r="AR147">
            <v>640914.11</v>
          </cell>
          <cell r="AS147">
            <v>416422.39999999997</v>
          </cell>
          <cell r="AT147">
            <v>385776.91000000003</v>
          </cell>
          <cell r="AU147">
            <v>356334.54</v>
          </cell>
          <cell r="AV147">
            <v>399554.16000000003</v>
          </cell>
          <cell r="AW147">
            <v>426306.85</v>
          </cell>
          <cell r="BB147">
            <v>2137752.6999999997</v>
          </cell>
          <cell r="BC147">
            <v>2851673.33</v>
          </cell>
          <cell r="BD147">
            <v>3461468.4900000007</v>
          </cell>
          <cell r="BE147">
            <v>4102382.6000000006</v>
          </cell>
          <cell r="BF147">
            <v>4518805</v>
          </cell>
          <cell r="BG147">
            <v>4904581.91</v>
          </cell>
          <cell r="BH147">
            <v>5260916.45</v>
          </cell>
          <cell r="BI147">
            <v>5660470.6100000003</v>
          </cell>
          <cell r="BJ147">
            <v>6086777.46</v>
          </cell>
          <cell r="DN147">
            <v>428959.08999999997</v>
          </cell>
          <cell r="DO147">
            <v>362106.39</v>
          </cell>
          <cell r="DP147">
            <v>480620.37999999995</v>
          </cell>
          <cell r="DQ147">
            <v>560091.96</v>
          </cell>
          <cell r="DR147">
            <v>549511.04000000015</v>
          </cell>
          <cell r="DS147">
            <v>612428.32999999984</v>
          </cell>
          <cell r="DT147">
            <v>675537.8600000001</v>
          </cell>
          <cell r="DU147">
            <v>680999.55</v>
          </cell>
          <cell r="EA147">
            <v>430544.45999999996</v>
          </cell>
          <cell r="EB147">
            <v>799938.27</v>
          </cell>
          <cell r="EC147">
            <v>480620.37999999995</v>
          </cell>
          <cell r="ED147">
            <v>1040712.3400000002</v>
          </cell>
          <cell r="EE147">
            <v>549511.04000000015</v>
          </cell>
          <cell r="EF147">
            <v>1161939.3700000001</v>
          </cell>
          <cell r="EG147">
            <v>1837477.23</v>
          </cell>
          <cell r="EH147">
            <v>2518476.7799999989</v>
          </cell>
          <cell r="FQ147">
            <v>369225</v>
          </cell>
          <cell r="FS147">
            <v>408696</v>
          </cell>
          <cell r="FU147">
            <v>351139</v>
          </cell>
          <cell r="FW147">
            <v>337669</v>
          </cell>
          <cell r="FY147">
            <v>333966</v>
          </cell>
          <cell r="GA147">
            <v>352070</v>
          </cell>
          <cell r="GC147">
            <v>341358</v>
          </cell>
          <cell r="GE147">
            <v>335015</v>
          </cell>
          <cell r="GG147">
            <v>381659</v>
          </cell>
          <cell r="GI147">
            <v>361234</v>
          </cell>
          <cell r="GK147">
            <v>374940</v>
          </cell>
          <cell r="GM147">
            <v>384870</v>
          </cell>
          <cell r="GP147">
            <v>4331841</v>
          </cell>
        </row>
        <row r="148">
          <cell r="A148">
            <v>20.100000000000001</v>
          </cell>
          <cell r="C148">
            <v>38</v>
          </cell>
          <cell r="D148">
            <v>104.1</v>
          </cell>
          <cell r="H148" t="str">
            <v>FG - Beginning - Materials</v>
          </cell>
          <cell r="CT148">
            <v>0</v>
          </cell>
          <cell r="DG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GP148">
            <v>0</v>
          </cell>
          <cell r="HH148">
            <v>0</v>
          </cell>
        </row>
        <row r="149">
          <cell r="A149">
            <v>20.100000000000001</v>
          </cell>
          <cell r="C149">
            <v>38</v>
          </cell>
          <cell r="D149">
            <v>104.2</v>
          </cell>
          <cell r="H149" t="str">
            <v>GIP - Beginning - Materials</v>
          </cell>
          <cell r="CT149">
            <v>0</v>
          </cell>
          <cell r="DG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GP149">
            <v>0</v>
          </cell>
          <cell r="HH149">
            <v>0</v>
          </cell>
        </row>
        <row r="150">
          <cell r="A150">
            <v>20.100000000000001</v>
          </cell>
          <cell r="C150">
            <v>16</v>
          </cell>
          <cell r="D150">
            <v>104</v>
          </cell>
          <cell r="E150">
            <v>25</v>
          </cell>
          <cell r="F150">
            <v>4011</v>
          </cell>
          <cell r="G150">
            <v>298</v>
          </cell>
          <cell r="H150" t="str">
            <v>RAW MATERIALS-BEGINNING</v>
          </cell>
          <cell r="I150">
            <v>25</v>
          </cell>
          <cell r="J150">
            <v>4011</v>
          </cell>
          <cell r="K150">
            <v>298</v>
          </cell>
          <cell r="L150">
            <v>284051.46999999997</v>
          </cell>
          <cell r="M150">
            <v>372652.79</v>
          </cell>
          <cell r="N150">
            <v>325896.3</v>
          </cell>
          <cell r="O150">
            <v>334456.83</v>
          </cell>
          <cell r="P150">
            <v>410726.75</v>
          </cell>
          <cell r="Q150">
            <v>365686.4</v>
          </cell>
          <cell r="R150">
            <v>333453.28000000003</v>
          </cell>
          <cell r="S150">
            <v>387359.17</v>
          </cell>
          <cell r="T150">
            <v>398310.36</v>
          </cell>
          <cell r="U150">
            <v>374454.76</v>
          </cell>
          <cell r="V150">
            <v>397894.46</v>
          </cell>
          <cell r="W150">
            <v>420731.7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284051.46999999997</v>
          </cell>
          <cell r="AM150">
            <v>372652.79</v>
          </cell>
          <cell r="AN150">
            <v>325896.3</v>
          </cell>
          <cell r="AO150">
            <v>334456.83</v>
          </cell>
          <cell r="AP150">
            <v>410726.75</v>
          </cell>
          <cell r="AQ150">
            <v>365686.4</v>
          </cell>
          <cell r="AR150">
            <v>333453.28000000003</v>
          </cell>
          <cell r="AS150">
            <v>387359.17</v>
          </cell>
          <cell r="AT150">
            <v>398310.36</v>
          </cell>
          <cell r="AU150">
            <v>374454.76</v>
          </cell>
          <cell r="AV150">
            <v>397894.46</v>
          </cell>
          <cell r="AW150">
            <v>420731.75</v>
          </cell>
          <cell r="AX150">
            <v>0</v>
          </cell>
          <cell r="AY150">
            <v>284051.46999999997</v>
          </cell>
          <cell r="AZ150">
            <v>284051.46999999997</v>
          </cell>
          <cell r="BA150">
            <v>284051.46999999997</v>
          </cell>
          <cell r="BB150">
            <v>284051.46999999997</v>
          </cell>
          <cell r="BC150">
            <v>284051.46999999997</v>
          </cell>
          <cell r="BD150">
            <v>284051.46999999997</v>
          </cell>
          <cell r="BE150">
            <v>284051.46999999997</v>
          </cell>
          <cell r="BF150">
            <v>284051.46999999997</v>
          </cell>
          <cell r="BG150">
            <v>284051.46999999997</v>
          </cell>
          <cell r="BH150">
            <v>284051.46999999997</v>
          </cell>
          <cell r="BI150">
            <v>284051.46999999997</v>
          </cell>
          <cell r="BJ150">
            <v>284051.46999999997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315859.55</v>
          </cell>
          <cell r="CO150">
            <v>384768.9</v>
          </cell>
          <cell r="CP150">
            <v>362343.39</v>
          </cell>
          <cell r="CQ150">
            <v>351764</v>
          </cell>
          <cell r="CR150">
            <v>415887.18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-351764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315859.55</v>
          </cell>
          <cell r="DO150">
            <v>384768.9</v>
          </cell>
          <cell r="DP150">
            <v>362343.39</v>
          </cell>
          <cell r="DQ150">
            <v>0</v>
          </cell>
          <cell r="DR150">
            <v>415887.18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315859.55</v>
          </cell>
          <cell r="EB150">
            <v>315859.55</v>
          </cell>
          <cell r="EC150">
            <v>362343.39</v>
          </cell>
          <cell r="ED150">
            <v>362343.39</v>
          </cell>
          <cell r="EE150">
            <v>415887.18</v>
          </cell>
          <cell r="EF150">
            <v>415887.18</v>
          </cell>
          <cell r="EG150">
            <v>415887.18</v>
          </cell>
          <cell r="EH150">
            <v>415887.18</v>
          </cell>
          <cell r="EI150">
            <v>315859.55</v>
          </cell>
          <cell r="EJ150">
            <v>315859.55</v>
          </cell>
          <cell r="EK150">
            <v>315859.55</v>
          </cell>
          <cell r="EL150">
            <v>315859.55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410726.75</v>
          </cell>
          <cell r="FR150">
            <v>365686.4</v>
          </cell>
          <cell r="FT150">
            <v>333453.28000000003</v>
          </cell>
          <cell r="FV150">
            <v>387359.17</v>
          </cell>
          <cell r="FX150">
            <v>398310.36</v>
          </cell>
          <cell r="FZ150">
            <v>374454.76</v>
          </cell>
          <cell r="GB150">
            <v>397894.46</v>
          </cell>
          <cell r="GD150">
            <v>420731.75</v>
          </cell>
          <cell r="GF150">
            <v>315859.55</v>
          </cell>
          <cell r="GH150">
            <v>384768.9</v>
          </cell>
          <cell r="GJ150">
            <v>362343.39</v>
          </cell>
          <cell r="GL150">
            <v>0</v>
          </cell>
          <cell r="GN150">
            <v>4151588.77</v>
          </cell>
          <cell r="GP150">
            <v>0</v>
          </cell>
          <cell r="GR150">
            <v>20000</v>
          </cell>
          <cell r="GS150">
            <v>761</v>
          </cell>
          <cell r="GT150" t="str">
            <v>8658.000</v>
          </cell>
          <cell r="GU150" t="str">
            <v>Outside Services - Domestic</v>
          </cell>
          <cell r="GV150">
            <v>4000</v>
          </cell>
          <cell r="GX150">
            <v>3000</v>
          </cell>
          <cell r="GZ150">
            <v>2000</v>
          </cell>
          <cell r="HB150">
            <v>3000</v>
          </cell>
          <cell r="HD150">
            <v>2000</v>
          </cell>
          <cell r="HE150">
            <v>4000</v>
          </cell>
          <cell r="HF150">
            <v>2000</v>
          </cell>
          <cell r="HH150">
            <v>0</v>
          </cell>
        </row>
        <row r="151">
          <cell r="A151" t="str">
            <v>20.1  Total</v>
          </cell>
          <cell r="AP151">
            <v>410726.75</v>
          </cell>
          <cell r="AQ151">
            <v>365686.4</v>
          </cell>
          <cell r="AR151">
            <v>333453.28000000003</v>
          </cell>
          <cell r="AS151">
            <v>387359.17</v>
          </cell>
          <cell r="AT151">
            <v>398310.36</v>
          </cell>
          <cell r="AU151">
            <v>374454.76</v>
          </cell>
          <cell r="AV151">
            <v>397894.46</v>
          </cell>
          <cell r="AW151">
            <v>420731.75</v>
          </cell>
          <cell r="BB151">
            <v>284051.46999999997</v>
          </cell>
          <cell r="BC151">
            <v>284051.46999999997</v>
          </cell>
          <cell r="BD151">
            <v>284051.46999999997</v>
          </cell>
          <cell r="BE151">
            <v>284051.46999999997</v>
          </cell>
          <cell r="BF151">
            <v>284051.46999999997</v>
          </cell>
          <cell r="BG151">
            <v>284051.46999999997</v>
          </cell>
          <cell r="BH151">
            <v>284051.46999999997</v>
          </cell>
          <cell r="BI151">
            <v>284051.46999999997</v>
          </cell>
          <cell r="BJ151">
            <v>284051.46999999997</v>
          </cell>
          <cell r="DN151">
            <v>315859.55</v>
          </cell>
          <cell r="DO151">
            <v>384768.9</v>
          </cell>
          <cell r="DP151">
            <v>362343.39</v>
          </cell>
          <cell r="DQ151">
            <v>0</v>
          </cell>
          <cell r="DR151">
            <v>415887.18</v>
          </cell>
          <cell r="DS151">
            <v>0</v>
          </cell>
          <cell r="DT151">
            <v>0</v>
          </cell>
          <cell r="DU151">
            <v>0</v>
          </cell>
          <cell r="EA151">
            <v>315859.55</v>
          </cell>
          <cell r="EB151">
            <v>315859.55</v>
          </cell>
          <cell r="EC151">
            <v>362343.39</v>
          </cell>
          <cell r="ED151">
            <v>362343.39</v>
          </cell>
          <cell r="EE151">
            <v>415887.18</v>
          </cell>
          <cell r="EF151">
            <v>415887.18</v>
          </cell>
          <cell r="EG151">
            <v>415887.18</v>
          </cell>
          <cell r="EH151">
            <v>415887.18</v>
          </cell>
          <cell r="FQ151">
            <v>0</v>
          </cell>
          <cell r="FS151">
            <v>0</v>
          </cell>
          <cell r="FU151">
            <v>0</v>
          </cell>
          <cell r="FW151">
            <v>0</v>
          </cell>
          <cell r="FY151">
            <v>0</v>
          </cell>
          <cell r="GA151">
            <v>0</v>
          </cell>
          <cell r="GC151">
            <v>0</v>
          </cell>
          <cell r="GE151">
            <v>0</v>
          </cell>
          <cell r="GG151">
            <v>0</v>
          </cell>
          <cell r="GI151">
            <v>0</v>
          </cell>
          <cell r="GK151">
            <v>0</v>
          </cell>
          <cell r="GM151">
            <v>0</v>
          </cell>
          <cell r="GP151">
            <v>0</v>
          </cell>
        </row>
        <row r="152">
          <cell r="A152">
            <v>20.2</v>
          </cell>
          <cell r="C152">
            <v>40</v>
          </cell>
          <cell r="D152">
            <v>104.3</v>
          </cell>
          <cell r="H152" t="str">
            <v>FG - Ending - Materials</v>
          </cell>
          <cell r="CT152">
            <v>0</v>
          </cell>
          <cell r="DG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GP152">
            <v>0</v>
          </cell>
          <cell r="HH152">
            <v>0</v>
          </cell>
        </row>
        <row r="153">
          <cell r="A153">
            <v>20.2</v>
          </cell>
          <cell r="C153">
            <v>40</v>
          </cell>
          <cell r="D153">
            <v>104.4</v>
          </cell>
          <cell r="H153" t="str">
            <v>GIP - Ending - Materials</v>
          </cell>
          <cell r="CT153">
            <v>0</v>
          </cell>
          <cell r="DG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GP153">
            <v>0</v>
          </cell>
          <cell r="HH153">
            <v>0</v>
          </cell>
        </row>
        <row r="154">
          <cell r="A154">
            <v>20.2</v>
          </cell>
          <cell r="C154">
            <v>24</v>
          </cell>
          <cell r="D154">
            <v>105</v>
          </cell>
          <cell r="E154">
            <v>25</v>
          </cell>
          <cell r="F154">
            <v>4011</v>
          </cell>
          <cell r="G154">
            <v>299</v>
          </cell>
          <cell r="H154" t="str">
            <v>RAW MATERIALS-ENDING</v>
          </cell>
          <cell r="I154">
            <v>25</v>
          </cell>
          <cell r="J154">
            <v>4011</v>
          </cell>
          <cell r="K154">
            <v>299</v>
          </cell>
          <cell r="L154">
            <v>0</v>
          </cell>
          <cell r="M154">
            <v>46756.49</v>
          </cell>
          <cell r="N154">
            <v>0</v>
          </cell>
          <cell r="O154">
            <v>0</v>
          </cell>
          <cell r="P154">
            <v>45040.35</v>
          </cell>
          <cell r="Q154">
            <v>32233.119999999999</v>
          </cell>
          <cell r="R154">
            <v>0</v>
          </cell>
          <cell r="S154">
            <v>0</v>
          </cell>
          <cell r="T154">
            <v>23855.599999999999</v>
          </cell>
          <cell r="U154">
            <v>0</v>
          </cell>
          <cell r="V154">
            <v>0</v>
          </cell>
          <cell r="W154">
            <v>104872.2</v>
          </cell>
          <cell r="X154">
            <v>0</v>
          </cell>
          <cell r="Y154">
            <v>-372652.79</v>
          </cell>
          <cell r="Z154">
            <v>-372652.79</v>
          </cell>
          <cell r="AA154">
            <v>-334456.83</v>
          </cell>
          <cell r="AB154">
            <v>-410726.75</v>
          </cell>
          <cell r="AC154">
            <v>-410726.75</v>
          </cell>
          <cell r="AD154">
            <v>-365686.4</v>
          </cell>
          <cell r="AE154">
            <v>-387359.17</v>
          </cell>
          <cell r="AF154">
            <v>-398310.36</v>
          </cell>
          <cell r="AG154">
            <v>-398310.36</v>
          </cell>
          <cell r="AH154">
            <v>-397894.46</v>
          </cell>
          <cell r="AI154">
            <v>-420731.75</v>
          </cell>
          <cell r="AJ154">
            <v>-420731.75</v>
          </cell>
          <cell r="AK154">
            <v>0</v>
          </cell>
          <cell r="AL154">
            <v>-372652.79</v>
          </cell>
          <cell r="AM154">
            <v>-325896.3</v>
          </cell>
          <cell r="AN154">
            <v>-334456.83</v>
          </cell>
          <cell r="AO154">
            <v>-410726.75</v>
          </cell>
          <cell r="AP154">
            <v>-365686.4</v>
          </cell>
          <cell r="AQ154">
            <v>-333453.28000000003</v>
          </cell>
          <cell r="AR154">
            <v>-387359.17</v>
          </cell>
          <cell r="AS154">
            <v>-398310.36</v>
          </cell>
          <cell r="AT154">
            <v>-374454.76</v>
          </cell>
          <cell r="AU154">
            <v>-397894.46</v>
          </cell>
          <cell r="AV154">
            <v>-420731.75</v>
          </cell>
          <cell r="AW154">
            <v>-315859.55</v>
          </cell>
          <cell r="AX154">
            <v>0</v>
          </cell>
          <cell r="AY154">
            <v>-372652.79</v>
          </cell>
          <cell r="AZ154">
            <v>-325896.3</v>
          </cell>
          <cell r="BA154">
            <v>-334456.83</v>
          </cell>
          <cell r="BB154">
            <v>-410726.75</v>
          </cell>
          <cell r="BC154">
            <v>-365686.4</v>
          </cell>
          <cell r="BD154">
            <v>-333453.28000000003</v>
          </cell>
          <cell r="BE154">
            <v>-387359.17</v>
          </cell>
          <cell r="BF154">
            <v>-398310.36</v>
          </cell>
          <cell r="BG154">
            <v>-374454.76</v>
          </cell>
          <cell r="BH154">
            <v>-397894.46</v>
          </cell>
          <cell r="BI154">
            <v>-420731.75</v>
          </cell>
          <cell r="BJ154">
            <v>-315859.55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22425.51</v>
          </cell>
          <cell r="CP154">
            <v>10579.39</v>
          </cell>
          <cell r="CQ154">
            <v>351764</v>
          </cell>
          <cell r="CR154">
            <v>0</v>
          </cell>
          <cell r="CS154">
            <v>47535.3</v>
          </cell>
          <cell r="CT154">
            <v>0</v>
          </cell>
          <cell r="CU154">
            <v>56521.59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-384768.9</v>
          </cell>
          <cell r="DB154">
            <v>-384768.9</v>
          </cell>
          <cell r="DC154">
            <v>-362343.39</v>
          </cell>
          <cell r="DD154">
            <v>-415887.18</v>
          </cell>
          <cell r="DE154">
            <v>-428677.54</v>
          </cell>
          <cell r="DF154">
            <v>0</v>
          </cell>
          <cell r="DG154">
            <v>-64806.63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384768.9</v>
          </cell>
          <cell r="DO154">
            <v>-362343.39</v>
          </cell>
          <cell r="DP154">
            <v>-351764</v>
          </cell>
          <cell r="DQ154">
            <v>-64123.179999999993</v>
          </cell>
          <cell r="DR154">
            <v>-428677.54</v>
          </cell>
          <cell r="DS154">
            <v>47535.3</v>
          </cell>
          <cell r="DT154">
            <v>-64806.63</v>
          </cell>
          <cell r="DU154">
            <v>56521.59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-384768.9</v>
          </cell>
          <cell r="EB154">
            <v>-362343.39</v>
          </cell>
          <cell r="EC154">
            <v>-351764</v>
          </cell>
          <cell r="ED154">
            <v>-415887.18</v>
          </cell>
          <cell r="EE154">
            <v>-428677.54</v>
          </cell>
          <cell r="EF154">
            <v>-381142.24</v>
          </cell>
          <cell r="EG154">
            <v>-445948.87</v>
          </cell>
          <cell r="EH154">
            <v>-389427.28</v>
          </cell>
          <cell r="EI154">
            <v>-362343.39</v>
          </cell>
          <cell r="EJ154">
            <v>-362343.39</v>
          </cell>
          <cell r="EK154">
            <v>-362343.39</v>
          </cell>
          <cell r="EL154">
            <v>-362343.39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-365686.4</v>
          </cell>
          <cell r="FR154">
            <v>-333453.28000000003</v>
          </cell>
          <cell r="FT154">
            <v>-387359.17</v>
          </cell>
          <cell r="FV154">
            <v>-398310.36</v>
          </cell>
          <cell r="FX154">
            <v>-374454.76</v>
          </cell>
          <cell r="FZ154">
            <v>-397894.46</v>
          </cell>
          <cell r="GB154">
            <v>-420731.75</v>
          </cell>
          <cell r="GD154">
            <v>-315859.55</v>
          </cell>
          <cell r="GF154">
            <v>-384768.9</v>
          </cell>
          <cell r="GH154">
            <v>-362343.39</v>
          </cell>
          <cell r="GJ154">
            <v>-351764</v>
          </cell>
          <cell r="GL154">
            <v>0</v>
          </cell>
          <cell r="GN154">
            <v>-4092626.02</v>
          </cell>
          <cell r="GP154">
            <v>0</v>
          </cell>
          <cell r="GR154">
            <v>19488</v>
          </cell>
          <cell r="GS154">
            <v>412</v>
          </cell>
          <cell r="GT154" t="str">
            <v>6019.230</v>
          </cell>
          <cell r="GU154" t="str">
            <v>Wages - Outside Labor-Finish</v>
          </cell>
          <cell r="GV154">
            <v>1624</v>
          </cell>
          <cell r="GW154">
            <v>1624</v>
          </cell>
          <cell r="GX154">
            <v>1624</v>
          </cell>
          <cell r="GY154">
            <v>1624</v>
          </cell>
          <cell r="GZ154">
            <v>1624</v>
          </cell>
          <cell r="HA154">
            <v>1624</v>
          </cell>
          <cell r="HB154">
            <v>1624</v>
          </cell>
          <cell r="HC154">
            <v>1624</v>
          </cell>
          <cell r="HD154">
            <v>1624</v>
          </cell>
          <cell r="HE154">
            <v>1624</v>
          </cell>
          <cell r="HF154">
            <v>1624</v>
          </cell>
          <cell r="HG154">
            <v>1624</v>
          </cell>
          <cell r="HH154">
            <v>0</v>
          </cell>
        </row>
        <row r="155">
          <cell r="A155" t="str">
            <v>20.2  Total</v>
          </cell>
          <cell r="AP155">
            <v>-365686.4</v>
          </cell>
          <cell r="AQ155">
            <v>-333453.28000000003</v>
          </cell>
          <cell r="AR155">
            <v>-387359.17</v>
          </cell>
          <cell r="AS155">
            <v>-398310.36</v>
          </cell>
          <cell r="AT155">
            <v>-374454.76</v>
          </cell>
          <cell r="AU155">
            <v>-397894.46</v>
          </cell>
          <cell r="AV155">
            <v>-420731.75</v>
          </cell>
          <cell r="AW155">
            <v>-315859.55</v>
          </cell>
          <cell r="BB155">
            <v>-410726.75</v>
          </cell>
          <cell r="BC155">
            <v>-365686.4</v>
          </cell>
          <cell r="BD155">
            <v>-333453.28000000003</v>
          </cell>
          <cell r="BE155">
            <v>-387359.17</v>
          </cell>
          <cell r="BF155">
            <v>-398310.36</v>
          </cell>
          <cell r="BG155">
            <v>-374454.76</v>
          </cell>
          <cell r="BH155">
            <v>-397894.46</v>
          </cell>
          <cell r="BI155">
            <v>-420731.75</v>
          </cell>
          <cell r="BJ155">
            <v>-315859.55</v>
          </cell>
          <cell r="DN155">
            <v>-384768.9</v>
          </cell>
          <cell r="DO155">
            <v>-362343.39</v>
          </cell>
          <cell r="DP155">
            <v>-351764</v>
          </cell>
          <cell r="DQ155">
            <v>-64123.179999999993</v>
          </cell>
          <cell r="DR155">
            <v>-428677.54</v>
          </cell>
          <cell r="DS155">
            <v>47535.3</v>
          </cell>
          <cell r="DT155">
            <v>-64806.63</v>
          </cell>
          <cell r="DU155">
            <v>56521.59</v>
          </cell>
          <cell r="EA155">
            <v>-384768.9</v>
          </cell>
          <cell r="EB155">
            <v>-362343.39</v>
          </cell>
          <cell r="EC155">
            <v>-351764</v>
          </cell>
          <cell r="ED155">
            <v>-415887.18</v>
          </cell>
          <cell r="EE155">
            <v>-428677.54</v>
          </cell>
          <cell r="EF155">
            <v>-381142.24</v>
          </cell>
          <cell r="EG155">
            <v>-445948.87</v>
          </cell>
          <cell r="EH155">
            <v>-389427.28</v>
          </cell>
          <cell r="FQ155">
            <v>0</v>
          </cell>
          <cell r="FS155">
            <v>0</v>
          </cell>
          <cell r="FU155">
            <v>0</v>
          </cell>
          <cell r="FW155">
            <v>0</v>
          </cell>
          <cell r="FY155">
            <v>0</v>
          </cell>
          <cell r="GA155">
            <v>0</v>
          </cell>
          <cell r="GC155">
            <v>0</v>
          </cell>
          <cell r="GE155">
            <v>0</v>
          </cell>
          <cell r="GG155">
            <v>0</v>
          </cell>
          <cell r="GI155">
            <v>0</v>
          </cell>
          <cell r="GK155">
            <v>0</v>
          </cell>
          <cell r="GM155">
            <v>0</v>
          </cell>
          <cell r="GP155">
            <v>0</v>
          </cell>
        </row>
        <row r="156">
          <cell r="A156">
            <v>21</v>
          </cell>
          <cell r="C156">
            <v>38</v>
          </cell>
          <cell r="D156">
            <v>106</v>
          </cell>
          <cell r="E156">
            <v>25</v>
          </cell>
          <cell r="F156">
            <v>4012</v>
          </cell>
          <cell r="G156">
            <v>298</v>
          </cell>
          <cell r="H156" t="str">
            <v>GOODS IN PROCESS-BEGINNIN</v>
          </cell>
          <cell r="I156">
            <v>25</v>
          </cell>
          <cell r="J156">
            <v>4012</v>
          </cell>
          <cell r="K156">
            <v>298</v>
          </cell>
          <cell r="L156">
            <v>312962.8</v>
          </cell>
          <cell r="M156">
            <v>374605.25</v>
          </cell>
          <cell r="N156">
            <v>196913.44</v>
          </cell>
          <cell r="O156">
            <v>324595.46000000002</v>
          </cell>
          <cell r="P156">
            <v>193697.83</v>
          </cell>
          <cell r="Q156">
            <v>268024.37</v>
          </cell>
          <cell r="R156">
            <v>317053.99</v>
          </cell>
          <cell r="S156">
            <v>260658.84</v>
          </cell>
          <cell r="T156">
            <v>231746.58</v>
          </cell>
          <cell r="U156">
            <v>328756.44</v>
          </cell>
          <cell r="V156">
            <v>325317.21999999997</v>
          </cell>
          <cell r="W156">
            <v>373581.06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312962.8</v>
          </cell>
          <cell r="AM156">
            <v>374605.25</v>
          </cell>
          <cell r="AN156">
            <v>196913.44</v>
          </cell>
          <cell r="AO156">
            <v>324595.46000000002</v>
          </cell>
          <cell r="AP156">
            <v>193697.83</v>
          </cell>
          <cell r="AQ156">
            <v>268024.37</v>
          </cell>
          <cell r="AR156">
            <v>317053.99</v>
          </cell>
          <cell r="AS156">
            <v>260658.84</v>
          </cell>
          <cell r="AT156">
            <v>231746.58</v>
          </cell>
          <cell r="AU156">
            <v>328756.44</v>
          </cell>
          <cell r="AV156">
            <v>325317.21999999997</v>
          </cell>
          <cell r="AW156">
            <v>373581.06</v>
          </cell>
          <cell r="AX156">
            <v>0</v>
          </cell>
          <cell r="AY156">
            <v>312962.8</v>
          </cell>
          <cell r="AZ156">
            <v>312962.8</v>
          </cell>
          <cell r="BA156">
            <v>312962.8</v>
          </cell>
          <cell r="BB156">
            <v>312962.8</v>
          </cell>
          <cell r="BC156">
            <v>312962.8</v>
          </cell>
          <cell r="BD156">
            <v>312962.8</v>
          </cell>
          <cell r="BE156">
            <v>312962.8</v>
          </cell>
          <cell r="BF156">
            <v>312962.8</v>
          </cell>
          <cell r="BG156">
            <v>312962.8</v>
          </cell>
          <cell r="BH156">
            <v>312962.8</v>
          </cell>
          <cell r="BI156">
            <v>312962.8</v>
          </cell>
          <cell r="BJ156">
            <v>312962.8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390590.49</v>
          </cell>
          <cell r="CO156">
            <v>386106.6</v>
          </cell>
          <cell r="CP156">
            <v>409544.24</v>
          </cell>
          <cell r="CQ156">
            <v>371286.98</v>
          </cell>
          <cell r="CR156">
            <v>429813.1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-371286.98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390590.49</v>
          </cell>
          <cell r="DO156">
            <v>386106.6</v>
          </cell>
          <cell r="DP156">
            <v>409544.24</v>
          </cell>
          <cell r="DQ156">
            <v>0</v>
          </cell>
          <cell r="DR156">
            <v>429813.1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390590.49</v>
          </cell>
          <cell r="EB156">
            <v>390590.49</v>
          </cell>
          <cell r="EC156">
            <v>409544.24</v>
          </cell>
          <cell r="ED156">
            <v>409544.24</v>
          </cell>
          <cell r="EE156">
            <v>429813.1</v>
          </cell>
          <cell r="EF156">
            <v>429813.1</v>
          </cell>
          <cell r="EG156">
            <v>429813.1</v>
          </cell>
          <cell r="EH156">
            <v>429813.1</v>
          </cell>
          <cell r="EI156">
            <v>390590.49</v>
          </cell>
          <cell r="EJ156">
            <v>390590.49</v>
          </cell>
          <cell r="EK156">
            <v>390590.49</v>
          </cell>
          <cell r="EL156">
            <v>390590.49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193697.83</v>
          </cell>
          <cell r="FR156">
            <v>268024.37</v>
          </cell>
          <cell r="FT156">
            <v>317053.99</v>
          </cell>
          <cell r="FV156">
            <v>260658.84</v>
          </cell>
          <cell r="FX156">
            <v>231746.58</v>
          </cell>
          <cell r="FZ156">
            <v>328756.44</v>
          </cell>
          <cell r="GB156">
            <v>325317.21999999997</v>
          </cell>
          <cell r="GD156">
            <v>373581.06</v>
          </cell>
          <cell r="GF156">
            <v>390590.49</v>
          </cell>
          <cell r="GH156">
            <v>386106.6</v>
          </cell>
          <cell r="GJ156">
            <v>409544.24</v>
          </cell>
          <cell r="GL156">
            <v>0</v>
          </cell>
          <cell r="GN156">
            <v>3485077.66</v>
          </cell>
          <cell r="GP156">
            <v>0</v>
          </cell>
          <cell r="GR156">
            <v>19200</v>
          </cell>
          <cell r="GS156">
            <v>790</v>
          </cell>
          <cell r="GT156" t="str">
            <v>9425.000</v>
          </cell>
          <cell r="GU156" t="str">
            <v>Office Supplies</v>
          </cell>
          <cell r="GV156">
            <v>1600</v>
          </cell>
          <cell r="GW156">
            <v>1600</v>
          </cell>
          <cell r="GX156">
            <v>1600</v>
          </cell>
          <cell r="GY156">
            <v>1600</v>
          </cell>
          <cell r="GZ156">
            <v>1600</v>
          </cell>
          <cell r="HA156">
            <v>1600</v>
          </cell>
          <cell r="HB156">
            <v>1600</v>
          </cell>
          <cell r="HC156">
            <v>1600</v>
          </cell>
          <cell r="HD156">
            <v>1600</v>
          </cell>
          <cell r="HE156">
            <v>1600</v>
          </cell>
          <cell r="HF156">
            <v>1600</v>
          </cell>
          <cell r="HG156">
            <v>1600</v>
          </cell>
          <cell r="HH156">
            <v>0</v>
          </cell>
        </row>
        <row r="157">
          <cell r="A157">
            <v>21</v>
          </cell>
          <cell r="C157">
            <v>38</v>
          </cell>
          <cell r="D157">
            <v>108</v>
          </cell>
          <cell r="E157">
            <v>25</v>
          </cell>
          <cell r="F157">
            <v>4013</v>
          </cell>
          <cell r="G157">
            <v>298</v>
          </cell>
          <cell r="H157" t="str">
            <v>FINISHED GOODS-BEGINNING</v>
          </cell>
          <cell r="I157">
            <v>25</v>
          </cell>
          <cell r="J157">
            <v>4013</v>
          </cell>
          <cell r="K157">
            <v>298</v>
          </cell>
          <cell r="L157">
            <v>558966.07999999996</v>
          </cell>
          <cell r="M157">
            <v>844129.51</v>
          </cell>
          <cell r="N157">
            <v>1164094.1499999999</v>
          </cell>
          <cell r="O157">
            <v>1409501.34</v>
          </cell>
          <cell r="P157">
            <v>1629374.5</v>
          </cell>
          <cell r="Q157">
            <v>1878557.34</v>
          </cell>
          <cell r="R157">
            <v>2006210.57</v>
          </cell>
          <cell r="S157">
            <v>2146406.41</v>
          </cell>
          <cell r="T157">
            <v>2011867.3</v>
          </cell>
          <cell r="U157">
            <v>1668976.19</v>
          </cell>
          <cell r="V157">
            <v>1530992.55</v>
          </cell>
          <cell r="W157">
            <v>1413751.3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558966.07999999996</v>
          </cell>
          <cell r="AM157">
            <v>844129.51</v>
          </cell>
          <cell r="AN157">
            <v>1164094.1499999999</v>
          </cell>
          <cell r="AO157">
            <v>1409501.34</v>
          </cell>
          <cell r="AP157">
            <v>1629374.5</v>
          </cell>
          <cell r="AQ157">
            <v>1878557.34</v>
          </cell>
          <cell r="AR157">
            <v>2006210.57</v>
          </cell>
          <cell r="AS157">
            <v>2146406.41</v>
          </cell>
          <cell r="AT157">
            <v>2011867.3</v>
          </cell>
          <cell r="AU157">
            <v>1668976.19</v>
          </cell>
          <cell r="AV157">
            <v>1530992.55</v>
          </cell>
          <cell r="AW157">
            <v>1413751.33</v>
          </cell>
          <cell r="AX157">
            <v>0</v>
          </cell>
          <cell r="AY157">
            <v>558966.07999999996</v>
          </cell>
          <cell r="AZ157">
            <v>558966.07999999996</v>
          </cell>
          <cell r="BA157">
            <v>558966.07999999996</v>
          </cell>
          <cell r="BB157">
            <v>558966.07999999996</v>
          </cell>
          <cell r="BC157">
            <v>558966.07999999996</v>
          </cell>
          <cell r="BD157">
            <v>558966.07999999996</v>
          </cell>
          <cell r="BE157">
            <v>558966.07999999996</v>
          </cell>
          <cell r="BF157">
            <v>558966.07999999996</v>
          </cell>
          <cell r="BG157">
            <v>558966.07999999996</v>
          </cell>
          <cell r="BH157">
            <v>558966.07999999996</v>
          </cell>
          <cell r="BI157">
            <v>558966.07999999996</v>
          </cell>
          <cell r="BJ157">
            <v>558966.07999999996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581087.46</v>
          </cell>
          <cell r="CO157">
            <v>1432331.15</v>
          </cell>
          <cell r="CP157">
            <v>1535521.05</v>
          </cell>
          <cell r="CQ157">
            <v>1440404.73</v>
          </cell>
          <cell r="CR157">
            <v>1255845.25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-1440404.73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1581087.46</v>
          </cell>
          <cell r="DO157">
            <v>1432331.15</v>
          </cell>
          <cell r="DP157">
            <v>1535521.05</v>
          </cell>
          <cell r="DQ157">
            <v>0</v>
          </cell>
          <cell r="DR157">
            <v>1255845.25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1581087.46</v>
          </cell>
          <cell r="EB157">
            <v>1581087.46</v>
          </cell>
          <cell r="EC157">
            <v>1535521.05</v>
          </cell>
          <cell r="ED157">
            <v>1535521.05</v>
          </cell>
          <cell r="EE157">
            <v>1255845.25</v>
          </cell>
          <cell r="EF157">
            <v>1255845.25</v>
          </cell>
          <cell r="EG157">
            <v>1255845.25</v>
          </cell>
          <cell r="EH157">
            <v>1255845.25</v>
          </cell>
          <cell r="EI157">
            <v>1581087.46</v>
          </cell>
          <cell r="EJ157">
            <v>1581087.46</v>
          </cell>
          <cell r="EK157">
            <v>1581087.46</v>
          </cell>
          <cell r="EL157">
            <v>1581087.46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1629374.5</v>
          </cell>
          <cell r="FR157">
            <v>1878557.34</v>
          </cell>
          <cell r="FT157">
            <v>2006210.57</v>
          </cell>
          <cell r="FV157">
            <v>2146406.41</v>
          </cell>
          <cell r="FX157">
            <v>2011867.3</v>
          </cell>
          <cell r="FZ157">
            <v>1668976.19</v>
          </cell>
          <cell r="GB157">
            <v>1530992.55</v>
          </cell>
          <cell r="GD157">
            <v>1413751.33</v>
          </cell>
          <cell r="GF157">
            <v>1581087.46</v>
          </cell>
          <cell r="GH157">
            <v>1432331.15</v>
          </cell>
          <cell r="GJ157">
            <v>1535521.05</v>
          </cell>
          <cell r="GL157">
            <v>0</v>
          </cell>
          <cell r="GN157">
            <v>18835075.850000001</v>
          </cell>
          <cell r="GP157">
            <v>0</v>
          </cell>
          <cell r="GR157">
            <v>18350</v>
          </cell>
          <cell r="GS157">
            <v>761</v>
          </cell>
          <cell r="GT157" t="str">
            <v>8616.010</v>
          </cell>
          <cell r="GU157" t="str">
            <v>Travel Expense - Domestic</v>
          </cell>
          <cell r="GV157">
            <v>750</v>
          </cell>
          <cell r="GW157">
            <v>1400</v>
          </cell>
          <cell r="GX157">
            <v>1500</v>
          </cell>
          <cell r="GY157">
            <v>1500</v>
          </cell>
          <cell r="GZ157">
            <v>1000</v>
          </cell>
          <cell r="HA157">
            <v>2000</v>
          </cell>
          <cell r="HB157">
            <v>2000</v>
          </cell>
          <cell r="HC157">
            <v>2000</v>
          </cell>
          <cell r="HD157">
            <v>1500</v>
          </cell>
          <cell r="HE157">
            <v>2000</v>
          </cell>
          <cell r="HF157">
            <v>1500</v>
          </cell>
          <cell r="HG157">
            <v>1200</v>
          </cell>
          <cell r="HH157">
            <v>0</v>
          </cell>
        </row>
        <row r="158">
          <cell r="A158" t="str">
            <v>21.0  Total</v>
          </cell>
          <cell r="AP158">
            <v>1823072.33</v>
          </cell>
          <cell r="AQ158">
            <v>2146581.71</v>
          </cell>
          <cell r="AR158">
            <v>2323264.56</v>
          </cell>
          <cell r="AS158">
            <v>2407065.25</v>
          </cell>
          <cell r="AT158">
            <v>2243613.88</v>
          </cell>
          <cell r="AU158">
            <v>1997732.63</v>
          </cell>
          <cell r="AV158">
            <v>1856309.77</v>
          </cell>
          <cell r="AW158">
            <v>1787332.3900000001</v>
          </cell>
          <cell r="BB158">
            <v>871928.87999999989</v>
          </cell>
          <cell r="BC158">
            <v>871928.87999999989</v>
          </cell>
          <cell r="BD158">
            <v>871928.87999999989</v>
          </cell>
          <cell r="BE158">
            <v>871928.87999999989</v>
          </cell>
          <cell r="BF158">
            <v>871928.87999999989</v>
          </cell>
          <cell r="BG158">
            <v>871928.87999999989</v>
          </cell>
          <cell r="BH158">
            <v>871928.87999999989</v>
          </cell>
          <cell r="BI158">
            <v>871928.87999999989</v>
          </cell>
          <cell r="BJ158">
            <v>871928.87999999989</v>
          </cell>
          <cell r="DN158">
            <v>1971677.95</v>
          </cell>
          <cell r="DO158">
            <v>1818437.75</v>
          </cell>
          <cell r="DP158">
            <v>1945065.29</v>
          </cell>
          <cell r="DQ158">
            <v>0</v>
          </cell>
          <cell r="DR158">
            <v>1685658.35</v>
          </cell>
          <cell r="DS158">
            <v>0</v>
          </cell>
          <cell r="DT158">
            <v>0</v>
          </cell>
          <cell r="DU158">
            <v>0</v>
          </cell>
          <cell r="EA158">
            <v>1971677.95</v>
          </cell>
          <cell r="EB158">
            <v>1971677.95</v>
          </cell>
          <cell r="EC158">
            <v>1945065.29</v>
          </cell>
          <cell r="ED158">
            <v>1945065.29</v>
          </cell>
          <cell r="EE158">
            <v>1685658.35</v>
          </cell>
          <cell r="EF158">
            <v>1685658.35</v>
          </cell>
          <cell r="EG158">
            <v>1685658.35</v>
          </cell>
          <cell r="EH158">
            <v>1685658.35</v>
          </cell>
          <cell r="FQ158">
            <v>0</v>
          </cell>
          <cell r="FS158">
            <v>0</v>
          </cell>
          <cell r="FU158">
            <v>0</v>
          </cell>
          <cell r="FW158">
            <v>0</v>
          </cell>
          <cell r="FY158">
            <v>0</v>
          </cell>
          <cell r="GA158">
            <v>0</v>
          </cell>
          <cell r="GC158">
            <v>0</v>
          </cell>
          <cell r="GE158">
            <v>0</v>
          </cell>
          <cell r="GG158">
            <v>0</v>
          </cell>
          <cell r="GI158">
            <v>0</v>
          </cell>
          <cell r="GK158">
            <v>0</v>
          </cell>
          <cell r="GM158">
            <v>0</v>
          </cell>
          <cell r="GP158">
            <v>0</v>
          </cell>
        </row>
        <row r="159">
          <cell r="A159">
            <v>21.1</v>
          </cell>
          <cell r="C159">
            <v>38</v>
          </cell>
          <cell r="D159">
            <v>106.1</v>
          </cell>
          <cell r="H159" t="str">
            <v>GIP - Beginning - Direct Labor</v>
          </cell>
          <cell r="CT159">
            <v>0</v>
          </cell>
          <cell r="DG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GP159">
            <v>0</v>
          </cell>
          <cell r="HH159">
            <v>0</v>
          </cell>
        </row>
        <row r="160">
          <cell r="A160">
            <v>21.1</v>
          </cell>
          <cell r="C160">
            <v>38</v>
          </cell>
          <cell r="D160">
            <v>106.2</v>
          </cell>
          <cell r="H160" t="str">
            <v>FG - Beginning - Direct Labor</v>
          </cell>
          <cell r="CT160">
            <v>0</v>
          </cell>
          <cell r="DG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GP160">
            <v>0</v>
          </cell>
          <cell r="HH160">
            <v>0</v>
          </cell>
        </row>
        <row r="161">
          <cell r="A161" t="str">
            <v>21.1  Total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FQ161">
            <v>0</v>
          </cell>
          <cell r="FS161">
            <v>0</v>
          </cell>
          <cell r="FU161">
            <v>0</v>
          </cell>
          <cell r="FW161">
            <v>0</v>
          </cell>
          <cell r="FY161">
            <v>0</v>
          </cell>
          <cell r="GA161">
            <v>0</v>
          </cell>
          <cell r="GC161">
            <v>0</v>
          </cell>
          <cell r="GE161">
            <v>0</v>
          </cell>
          <cell r="GG161">
            <v>0</v>
          </cell>
          <cell r="GI161">
            <v>0</v>
          </cell>
          <cell r="GK161">
            <v>0</v>
          </cell>
          <cell r="GM161">
            <v>0</v>
          </cell>
          <cell r="GP161">
            <v>0</v>
          </cell>
        </row>
        <row r="162">
          <cell r="A162">
            <v>22</v>
          </cell>
          <cell r="C162">
            <v>40</v>
          </cell>
          <cell r="D162">
            <v>107</v>
          </cell>
          <cell r="E162">
            <v>25</v>
          </cell>
          <cell r="F162">
            <v>4012</v>
          </cell>
          <cell r="G162">
            <v>299</v>
          </cell>
          <cell r="H162" t="str">
            <v>GOODS IN PROCESS-ENDING</v>
          </cell>
          <cell r="I162">
            <v>25</v>
          </cell>
          <cell r="J162">
            <v>4012</v>
          </cell>
          <cell r="K162">
            <v>299</v>
          </cell>
          <cell r="L162">
            <v>0</v>
          </cell>
          <cell r="M162">
            <v>177691.81</v>
          </cell>
          <cell r="N162">
            <v>0</v>
          </cell>
          <cell r="O162">
            <v>130897.63</v>
          </cell>
          <cell r="P162">
            <v>0</v>
          </cell>
          <cell r="Q162">
            <v>0</v>
          </cell>
          <cell r="R162">
            <v>56395.15</v>
          </cell>
          <cell r="S162">
            <v>28912.26</v>
          </cell>
          <cell r="T162">
            <v>0</v>
          </cell>
          <cell r="U162">
            <v>3439.22</v>
          </cell>
          <cell r="V162">
            <v>0</v>
          </cell>
          <cell r="W162">
            <v>0</v>
          </cell>
          <cell r="X162">
            <v>0</v>
          </cell>
          <cell r="Y162">
            <v>-374605.25</v>
          </cell>
          <cell r="Z162">
            <v>-374605.25</v>
          </cell>
          <cell r="AA162">
            <v>-324595.46000000002</v>
          </cell>
          <cell r="AB162">
            <v>-324595.46000000002</v>
          </cell>
          <cell r="AC162">
            <v>-268024.37</v>
          </cell>
          <cell r="AD162">
            <v>-317053.99</v>
          </cell>
          <cell r="AE162">
            <v>-317053.99</v>
          </cell>
          <cell r="AF162">
            <v>-260658.84</v>
          </cell>
          <cell r="AG162">
            <v>-328756.44</v>
          </cell>
          <cell r="AH162">
            <v>-328756.44</v>
          </cell>
          <cell r="AI162">
            <v>-373581.06</v>
          </cell>
          <cell r="AJ162">
            <v>-390590.49</v>
          </cell>
          <cell r="AK162">
            <v>0</v>
          </cell>
          <cell r="AL162">
            <v>-374605.25</v>
          </cell>
          <cell r="AM162">
            <v>-196913.44</v>
          </cell>
          <cell r="AN162">
            <v>-324595.46000000002</v>
          </cell>
          <cell r="AO162">
            <v>-193697.83</v>
          </cell>
          <cell r="AP162">
            <v>-268024.37</v>
          </cell>
          <cell r="AQ162">
            <v>-317053.99</v>
          </cell>
          <cell r="AR162">
            <v>-260658.84</v>
          </cell>
          <cell r="AS162">
            <v>-231746.58</v>
          </cell>
          <cell r="AT162">
            <v>-328756.44</v>
          </cell>
          <cell r="AU162">
            <v>-325317.21999999997</v>
          </cell>
          <cell r="AV162">
            <v>-373581.06</v>
          </cell>
          <cell r="AW162">
            <v>-390590.49</v>
          </cell>
          <cell r="AX162">
            <v>0</v>
          </cell>
          <cell r="AY162">
            <v>-374605.25</v>
          </cell>
          <cell r="AZ162">
            <v>-196913.44</v>
          </cell>
          <cell r="BA162">
            <v>-324595.46000000002</v>
          </cell>
          <cell r="BB162">
            <v>-193697.83</v>
          </cell>
          <cell r="BC162">
            <v>-268024.37</v>
          </cell>
          <cell r="BD162">
            <v>-317053.99</v>
          </cell>
          <cell r="BE162">
            <v>-260658.84</v>
          </cell>
          <cell r="BF162">
            <v>-231746.58</v>
          </cell>
          <cell r="BG162">
            <v>-328756.44</v>
          </cell>
          <cell r="BH162">
            <v>-325317.21999999997</v>
          </cell>
          <cell r="BI162">
            <v>-373581.06</v>
          </cell>
          <cell r="BJ162">
            <v>-390590.49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4483.8900000000003</v>
          </cell>
          <cell r="CO162">
            <v>0</v>
          </cell>
          <cell r="CP162">
            <v>38257.26</v>
          </cell>
          <cell r="CQ162">
            <v>371286.98</v>
          </cell>
          <cell r="CR162">
            <v>0</v>
          </cell>
          <cell r="CS162">
            <v>0</v>
          </cell>
          <cell r="CT162">
            <v>47940.38</v>
          </cell>
          <cell r="CU162">
            <v>74075.960000000006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-390590.49</v>
          </cell>
          <cell r="DB162">
            <v>-409544.24</v>
          </cell>
          <cell r="DC162">
            <v>-409544.24</v>
          </cell>
          <cell r="DD162">
            <v>-429813.1</v>
          </cell>
          <cell r="DE162">
            <v>-504229.01</v>
          </cell>
          <cell r="DF162">
            <v>-187408.76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-386106.6</v>
          </cell>
          <cell r="DO162">
            <v>-409544.24</v>
          </cell>
          <cell r="DP162">
            <v>-371286.98</v>
          </cell>
          <cell r="DQ162">
            <v>-58526.119999999995</v>
          </cell>
          <cell r="DR162">
            <v>-504229.01</v>
          </cell>
          <cell r="DS162">
            <v>-187408.76</v>
          </cell>
          <cell r="DT162">
            <v>47940.38</v>
          </cell>
          <cell r="DU162">
            <v>74075.960000000006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-386106.6</v>
          </cell>
          <cell r="EB162">
            <v>-409544.24</v>
          </cell>
          <cell r="EC162">
            <v>-371286.98</v>
          </cell>
          <cell r="ED162">
            <v>-429813.1</v>
          </cell>
          <cell r="EE162">
            <v>-504229.01</v>
          </cell>
          <cell r="EF162">
            <v>-691637.77</v>
          </cell>
          <cell r="EG162">
            <v>-643697.39</v>
          </cell>
          <cell r="EH162">
            <v>-569621.43000000005</v>
          </cell>
          <cell r="EI162">
            <v>-409544.24</v>
          </cell>
          <cell r="EJ162">
            <v>-409544.24</v>
          </cell>
          <cell r="EK162">
            <v>-409544.24</v>
          </cell>
          <cell r="EL162">
            <v>-409544.24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268024.37</v>
          </cell>
          <cell r="FR162">
            <v>-317053.99</v>
          </cell>
          <cell r="FT162">
            <v>-260658.84</v>
          </cell>
          <cell r="FV162">
            <v>-231746.58</v>
          </cell>
          <cell r="FX162">
            <v>-328756.44</v>
          </cell>
          <cell r="FZ162">
            <v>-325317.21999999997</v>
          </cell>
          <cell r="GB162">
            <v>-373581.06</v>
          </cell>
          <cell r="GD162">
            <v>-390590.49</v>
          </cell>
          <cell r="GF162">
            <v>-386106.6</v>
          </cell>
          <cell r="GH162">
            <v>-409544.24</v>
          </cell>
          <cell r="GJ162">
            <v>-371286.98</v>
          </cell>
          <cell r="GL162">
            <v>0</v>
          </cell>
          <cell r="GN162">
            <v>-3662666.8099999996</v>
          </cell>
          <cell r="GP162">
            <v>0</v>
          </cell>
          <cell r="GR162">
            <v>19175</v>
          </cell>
          <cell r="GS162">
            <v>763</v>
          </cell>
          <cell r="GT162" t="str">
            <v>8628.000</v>
          </cell>
          <cell r="GU162" t="str">
            <v>Display Expenses - Domestic</v>
          </cell>
          <cell r="GV162">
            <v>300</v>
          </cell>
          <cell r="GW162">
            <v>3000</v>
          </cell>
          <cell r="GX162">
            <v>2500</v>
          </cell>
          <cell r="GY162">
            <v>4000</v>
          </cell>
          <cell r="GZ162">
            <v>2500</v>
          </cell>
          <cell r="HA162">
            <v>1600</v>
          </cell>
          <cell r="HB162">
            <v>2000</v>
          </cell>
          <cell r="HC162">
            <v>425</v>
          </cell>
          <cell r="HD162">
            <v>950</v>
          </cell>
          <cell r="HE162">
            <v>1000</v>
          </cell>
          <cell r="HF162">
            <v>500</v>
          </cell>
          <cell r="HG162">
            <v>400</v>
          </cell>
          <cell r="HH162">
            <v>0</v>
          </cell>
        </row>
        <row r="163">
          <cell r="A163">
            <v>22</v>
          </cell>
          <cell r="C163">
            <v>40</v>
          </cell>
          <cell r="D163">
            <v>109</v>
          </cell>
          <cell r="E163">
            <v>25</v>
          </cell>
          <cell r="F163">
            <v>4013</v>
          </cell>
          <cell r="G163">
            <v>299</v>
          </cell>
          <cell r="H163" t="str">
            <v>FINISHED GOODS-ENDING</v>
          </cell>
          <cell r="I163">
            <v>25</v>
          </cell>
          <cell r="J163">
            <v>4013</v>
          </cell>
          <cell r="K163">
            <v>2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34539.10999999999</v>
          </cell>
          <cell r="T163">
            <v>342891.11</v>
          </cell>
          <cell r="U163">
            <v>137983.64000000001</v>
          </cell>
          <cell r="V163">
            <v>117241.22</v>
          </cell>
          <cell r="W163">
            <v>0</v>
          </cell>
          <cell r="X163">
            <v>0</v>
          </cell>
          <cell r="Y163">
            <v>-844129.51</v>
          </cell>
          <cell r="Z163">
            <v>-1164094.1499999999</v>
          </cell>
          <cell r="AA163">
            <v>-1409501.34</v>
          </cell>
          <cell r="AB163">
            <v>-1629374.5</v>
          </cell>
          <cell r="AC163">
            <v>-1878557.34</v>
          </cell>
          <cell r="AD163">
            <v>-2006210.57</v>
          </cell>
          <cell r="AE163">
            <v>-2146406.41</v>
          </cell>
          <cell r="AF163">
            <v>-2146406.41</v>
          </cell>
          <cell r="AG163">
            <v>-2011867.3</v>
          </cell>
          <cell r="AH163">
            <v>-1668976.19</v>
          </cell>
          <cell r="AI163">
            <v>-1530992.55</v>
          </cell>
          <cell r="AJ163">
            <v>-1581087.46</v>
          </cell>
          <cell r="AK163">
            <v>0</v>
          </cell>
          <cell r="AL163">
            <v>-844129.51</v>
          </cell>
          <cell r="AM163">
            <v>-1164094.1499999999</v>
          </cell>
          <cell r="AN163">
            <v>-1409501.34</v>
          </cell>
          <cell r="AO163">
            <v>-1629374.5</v>
          </cell>
          <cell r="AP163">
            <v>-1878557.34</v>
          </cell>
          <cell r="AQ163">
            <v>-2006210.57</v>
          </cell>
          <cell r="AR163">
            <v>-2146406.41</v>
          </cell>
          <cell r="AS163">
            <v>-2011867.3</v>
          </cell>
          <cell r="AT163">
            <v>-1668976.19</v>
          </cell>
          <cell r="AU163">
            <v>-1530992.55</v>
          </cell>
          <cell r="AV163">
            <v>-1413751.33</v>
          </cell>
          <cell r="AW163">
            <v>-1581087.46</v>
          </cell>
          <cell r="AX163">
            <v>0</v>
          </cell>
          <cell r="AY163">
            <v>-844129.51</v>
          </cell>
          <cell r="AZ163">
            <v>-1164094.1499999999</v>
          </cell>
          <cell r="BA163">
            <v>-1409501.34</v>
          </cell>
          <cell r="BB163">
            <v>-1629374.5</v>
          </cell>
          <cell r="BC163">
            <v>-1878557.34</v>
          </cell>
          <cell r="BD163">
            <v>-2006210.57</v>
          </cell>
          <cell r="BE163">
            <v>-2146406.41</v>
          </cell>
          <cell r="BF163">
            <v>-2011867.3</v>
          </cell>
          <cell r="BG163">
            <v>-1668976.19</v>
          </cell>
          <cell r="BH163">
            <v>-1530992.55</v>
          </cell>
          <cell r="BI163">
            <v>-1413751.33</v>
          </cell>
          <cell r="BJ163">
            <v>-1581087.46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48756.31</v>
          </cell>
          <cell r="CO163">
            <v>0</v>
          </cell>
          <cell r="CP163">
            <v>95116.32</v>
          </cell>
          <cell r="CQ163">
            <v>1624964.21</v>
          </cell>
          <cell r="CR163">
            <v>173858.78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-1581087.46</v>
          </cell>
          <cell r="DB163">
            <v>-1535521.05</v>
          </cell>
          <cell r="DC163">
            <v>-1535521.05</v>
          </cell>
          <cell r="DD163">
            <v>-1440404.73</v>
          </cell>
          <cell r="DE163">
            <v>-1255845.25</v>
          </cell>
          <cell r="DF163">
            <v>-108027.5</v>
          </cell>
          <cell r="DG163">
            <v>-67162.62</v>
          </cell>
          <cell r="DH163">
            <v>-304087.1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-1432331.15</v>
          </cell>
          <cell r="DO163">
            <v>-1535521.05</v>
          </cell>
          <cell r="DP163">
            <v>-1440404.73</v>
          </cell>
          <cell r="DQ163">
            <v>184559.47999999998</v>
          </cell>
          <cell r="DR163">
            <v>-1081986.47</v>
          </cell>
          <cell r="DS163">
            <v>-108027.5</v>
          </cell>
          <cell r="DT163">
            <v>-67162.62</v>
          </cell>
          <cell r="DU163">
            <v>-304087.14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-1432331.15</v>
          </cell>
          <cell r="EB163">
            <v>-1535521.05</v>
          </cell>
          <cell r="EC163">
            <v>-1440404.73</v>
          </cell>
          <cell r="ED163">
            <v>-1255845.25</v>
          </cell>
          <cell r="EE163">
            <v>-1081986.47</v>
          </cell>
          <cell r="EF163">
            <v>-1190013.97</v>
          </cell>
          <cell r="EG163">
            <v>-1257176.5899999999</v>
          </cell>
          <cell r="EH163">
            <v>-1561263.73</v>
          </cell>
          <cell r="EI163">
            <v>-1535521.05</v>
          </cell>
          <cell r="EJ163">
            <v>-1535521.05</v>
          </cell>
          <cell r="EK163">
            <v>-1535521.05</v>
          </cell>
          <cell r="EL163">
            <v>-1535521.05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-1878557.34</v>
          </cell>
          <cell r="FR163">
            <v>-2006210.57</v>
          </cell>
          <cell r="FT163">
            <v>-2146406.41</v>
          </cell>
          <cell r="FV163">
            <v>-2011867.3</v>
          </cell>
          <cell r="FX163">
            <v>-1668976.19</v>
          </cell>
          <cell r="FZ163">
            <v>-1530992.55</v>
          </cell>
          <cell r="GB163">
            <v>-1413751.33</v>
          </cell>
          <cell r="GD163">
            <v>-1581087.46</v>
          </cell>
          <cell r="GF163">
            <v>-1432331.15</v>
          </cell>
          <cell r="GH163">
            <v>-1535521.05</v>
          </cell>
          <cell r="GJ163">
            <v>-1440404.73</v>
          </cell>
          <cell r="GL163">
            <v>0</v>
          </cell>
          <cell r="GN163">
            <v>-18646106.080000002</v>
          </cell>
          <cell r="GP163">
            <v>0</v>
          </cell>
          <cell r="GR163">
            <v>18000</v>
          </cell>
          <cell r="GS163">
            <v>541</v>
          </cell>
          <cell r="GT163" t="str">
            <v>7721.000</v>
          </cell>
          <cell r="GU163" t="str">
            <v>Insurance - Worker's Comp</v>
          </cell>
          <cell r="GV163">
            <v>1500</v>
          </cell>
          <cell r="GW163">
            <v>1500</v>
          </cell>
          <cell r="GX163">
            <v>1500</v>
          </cell>
          <cell r="GY163">
            <v>1500</v>
          </cell>
          <cell r="GZ163">
            <v>1500</v>
          </cell>
          <cell r="HA163">
            <v>1500</v>
          </cell>
          <cell r="HB163">
            <v>1500</v>
          </cell>
          <cell r="HC163">
            <v>1500</v>
          </cell>
          <cell r="HD163">
            <v>1500</v>
          </cell>
          <cell r="HE163">
            <v>1500</v>
          </cell>
          <cell r="HF163">
            <v>1500</v>
          </cell>
          <cell r="HG163">
            <v>1500</v>
          </cell>
          <cell r="HH163">
            <v>0</v>
          </cell>
        </row>
        <row r="164">
          <cell r="A164" t="str">
            <v>22.0  Total</v>
          </cell>
          <cell r="AP164">
            <v>-2146581.71</v>
          </cell>
          <cell r="AQ164">
            <v>-2323264.56</v>
          </cell>
          <cell r="AR164">
            <v>-2407065.25</v>
          </cell>
          <cell r="AS164">
            <v>-2243613.88</v>
          </cell>
          <cell r="AT164">
            <v>-1997732.63</v>
          </cell>
          <cell r="AU164">
            <v>-1856309.77</v>
          </cell>
          <cell r="AV164">
            <v>-1787332.3900000001</v>
          </cell>
          <cell r="AW164">
            <v>-1971677.95</v>
          </cell>
          <cell r="BB164">
            <v>-1823072.33</v>
          </cell>
          <cell r="BC164">
            <v>-2146581.71</v>
          </cell>
          <cell r="BD164">
            <v>-2323264.56</v>
          </cell>
          <cell r="BE164">
            <v>-2407065.25</v>
          </cell>
          <cell r="BF164">
            <v>-2243613.88</v>
          </cell>
          <cell r="BG164">
            <v>-1997732.63</v>
          </cell>
          <cell r="BH164">
            <v>-1856309.77</v>
          </cell>
          <cell r="BI164">
            <v>-1787332.3900000001</v>
          </cell>
          <cell r="BJ164">
            <v>-1971677.95</v>
          </cell>
          <cell r="DN164">
            <v>-1818437.75</v>
          </cell>
          <cell r="DO164">
            <v>-1945065.29</v>
          </cell>
          <cell r="DP164">
            <v>-1811691.71</v>
          </cell>
          <cell r="DQ164">
            <v>126033.35999999999</v>
          </cell>
          <cell r="DR164">
            <v>-1586215.48</v>
          </cell>
          <cell r="DS164">
            <v>-295436.26</v>
          </cell>
          <cell r="DT164">
            <v>-19222.239999999998</v>
          </cell>
          <cell r="DU164">
            <v>-230011.18</v>
          </cell>
          <cell r="EA164">
            <v>-1818437.75</v>
          </cell>
          <cell r="EB164">
            <v>-1945065.29</v>
          </cell>
          <cell r="EC164">
            <v>-1811691.71</v>
          </cell>
          <cell r="ED164">
            <v>-1685658.35</v>
          </cell>
          <cell r="EE164">
            <v>-1586215.48</v>
          </cell>
          <cell r="EF164">
            <v>-1881651.74</v>
          </cell>
          <cell r="EG164">
            <v>-1900873.98</v>
          </cell>
          <cell r="EH164">
            <v>-2130885.16</v>
          </cell>
          <cell r="FQ164">
            <v>0</v>
          </cell>
          <cell r="FS164">
            <v>0</v>
          </cell>
          <cell r="FU164">
            <v>0</v>
          </cell>
          <cell r="FW164">
            <v>0</v>
          </cell>
          <cell r="FY164">
            <v>0</v>
          </cell>
          <cell r="GA164">
            <v>0</v>
          </cell>
          <cell r="GC164">
            <v>0</v>
          </cell>
          <cell r="GE164">
            <v>0</v>
          </cell>
          <cell r="GG164">
            <v>0</v>
          </cell>
          <cell r="GI164">
            <v>0</v>
          </cell>
          <cell r="GK164">
            <v>0</v>
          </cell>
          <cell r="GM164">
            <v>0</v>
          </cell>
          <cell r="GP164">
            <v>0</v>
          </cell>
        </row>
        <row r="165">
          <cell r="A165">
            <v>22.1</v>
          </cell>
          <cell r="C165">
            <v>40</v>
          </cell>
          <cell r="D165">
            <v>106.3</v>
          </cell>
          <cell r="H165" t="str">
            <v>FG - Ending - Direct Labor</v>
          </cell>
          <cell r="CT165">
            <v>0</v>
          </cell>
          <cell r="DG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GP165">
            <v>0</v>
          </cell>
          <cell r="HH165">
            <v>0</v>
          </cell>
        </row>
        <row r="166">
          <cell r="A166">
            <v>22.1</v>
          </cell>
          <cell r="C166">
            <v>40</v>
          </cell>
          <cell r="D166">
            <v>106.4</v>
          </cell>
          <cell r="H166" t="str">
            <v>GIP - Ending - Direct Labor</v>
          </cell>
          <cell r="CT166">
            <v>0</v>
          </cell>
          <cell r="DG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GP166">
            <v>0</v>
          </cell>
          <cell r="HH166">
            <v>0</v>
          </cell>
        </row>
        <row r="167">
          <cell r="A167" t="str">
            <v>22.1  Total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FQ167">
            <v>0</v>
          </cell>
          <cell r="FS167">
            <v>0</v>
          </cell>
          <cell r="FU167">
            <v>0</v>
          </cell>
          <cell r="FW167">
            <v>0</v>
          </cell>
          <cell r="FY167">
            <v>0</v>
          </cell>
          <cell r="GA167">
            <v>0</v>
          </cell>
          <cell r="GC167">
            <v>0</v>
          </cell>
          <cell r="GE167">
            <v>0</v>
          </cell>
          <cell r="GG167">
            <v>0</v>
          </cell>
          <cell r="GI167">
            <v>0</v>
          </cell>
          <cell r="GK167">
            <v>0</v>
          </cell>
          <cell r="GM167">
            <v>0</v>
          </cell>
          <cell r="GP167">
            <v>0</v>
          </cell>
        </row>
        <row r="168">
          <cell r="A168">
            <v>25</v>
          </cell>
          <cell r="C168">
            <v>26</v>
          </cell>
          <cell r="D168">
            <v>114</v>
          </cell>
          <cell r="E168">
            <v>201</v>
          </cell>
          <cell r="F168">
            <v>6011</v>
          </cell>
          <cell r="G168">
            <v>235</v>
          </cell>
          <cell r="H168" t="str">
            <v xml:space="preserve">  WAGES - STAFF</v>
          </cell>
          <cell r="I168">
            <v>201</v>
          </cell>
          <cell r="J168">
            <v>6011</v>
          </cell>
          <cell r="K168">
            <v>235</v>
          </cell>
          <cell r="L168">
            <v>40760.15</v>
          </cell>
          <cell r="M168">
            <v>39156</v>
          </cell>
          <cell r="N168">
            <v>46825.36</v>
          </cell>
          <cell r="O168">
            <v>56666.559999999998</v>
          </cell>
          <cell r="P168">
            <v>52582.01</v>
          </cell>
          <cell r="Q168">
            <v>57590.97</v>
          </cell>
          <cell r="R168">
            <v>56680.78</v>
          </cell>
          <cell r="S168">
            <v>49998.74</v>
          </cell>
          <cell r="T168">
            <v>46377.93</v>
          </cell>
          <cell r="U168">
            <v>48580.67</v>
          </cell>
          <cell r="V168">
            <v>45046</v>
          </cell>
          <cell r="W168">
            <v>41219.79</v>
          </cell>
          <cell r="X168">
            <v>0</v>
          </cell>
          <cell r="Y168">
            <v>-20608.27</v>
          </cell>
          <cell r="Z168">
            <v>-34059.089999999997</v>
          </cell>
          <cell r="AA168">
            <v>-33271.589999999997</v>
          </cell>
          <cell r="AB168">
            <v>-37871.46</v>
          </cell>
          <cell r="AC168">
            <v>-46233.25</v>
          </cell>
          <cell r="AD168">
            <v>-43301.53</v>
          </cell>
          <cell r="AE168">
            <v>-45137.03</v>
          </cell>
          <cell r="AF168">
            <v>-39777.56</v>
          </cell>
          <cell r="AG168">
            <v>-37347.410000000003</v>
          </cell>
          <cell r="AH168">
            <v>-34653.550000000003</v>
          </cell>
          <cell r="AI168">
            <v>-38709.870000000003</v>
          </cell>
          <cell r="AJ168">
            <v>-34452.69</v>
          </cell>
          <cell r="AK168">
            <v>0</v>
          </cell>
          <cell r="AL168">
            <v>20151.88</v>
          </cell>
          <cell r="AM168">
            <v>5096.91</v>
          </cell>
          <cell r="AN168">
            <v>13553.77</v>
          </cell>
          <cell r="AO168">
            <v>18795.099999999999</v>
          </cell>
          <cell r="AP168">
            <v>6348.76</v>
          </cell>
          <cell r="AQ168">
            <v>14289.44</v>
          </cell>
          <cell r="AR168">
            <v>11543.75</v>
          </cell>
          <cell r="AS168">
            <v>10221.18</v>
          </cell>
          <cell r="AT168">
            <v>9030.52</v>
          </cell>
          <cell r="AU168">
            <v>13927.12</v>
          </cell>
          <cell r="AV168">
            <v>6336.13</v>
          </cell>
          <cell r="AW168">
            <v>6767.1</v>
          </cell>
          <cell r="AX168">
            <v>0</v>
          </cell>
          <cell r="AY168">
            <v>20151.88</v>
          </cell>
          <cell r="AZ168">
            <v>25248.79</v>
          </cell>
          <cell r="BA168">
            <v>38802.559999999998</v>
          </cell>
          <cell r="BB168">
            <v>57597.66</v>
          </cell>
          <cell r="BC168">
            <v>63946.42</v>
          </cell>
          <cell r="BD168">
            <v>78235.86</v>
          </cell>
          <cell r="BE168">
            <v>89779.61</v>
          </cell>
          <cell r="BF168">
            <v>100000.79</v>
          </cell>
          <cell r="BG168">
            <v>109031.31</v>
          </cell>
          <cell r="BH168">
            <v>122958.43</v>
          </cell>
          <cell r="BI168">
            <v>129294.56</v>
          </cell>
          <cell r="BJ168">
            <v>136061.66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54796.03</v>
          </cell>
          <cell r="CO168">
            <v>57433.79</v>
          </cell>
          <cell r="CP168">
            <v>63136.800000000003</v>
          </cell>
          <cell r="CQ168">
            <v>40928.619999999995</v>
          </cell>
          <cell r="CR168">
            <v>65174.44</v>
          </cell>
          <cell r="CS168">
            <v>72779.88</v>
          </cell>
          <cell r="CT168">
            <v>62503</v>
          </cell>
          <cell r="CU168">
            <v>52838.67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-30654.38</v>
          </cell>
          <cell r="DB168">
            <v>-46327.53</v>
          </cell>
          <cell r="DC168">
            <v>-51297.040000000008</v>
          </cell>
          <cell r="DD168">
            <v>-47824.55</v>
          </cell>
          <cell r="DE168">
            <v>-30415.35</v>
          </cell>
          <cell r="DF168">
            <v>-55520.91</v>
          </cell>
          <cell r="DG168">
            <v>-61240.22</v>
          </cell>
          <cell r="DH168">
            <v>-51672.08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4141.65</v>
          </cell>
          <cell r="DO168">
            <v>11106.26</v>
          </cell>
          <cell r="DP168">
            <v>11839.759999999995</v>
          </cell>
          <cell r="DQ168">
            <v>-6895.9300000000076</v>
          </cell>
          <cell r="DR168">
            <v>34759.090000000004</v>
          </cell>
          <cell r="DS168">
            <v>17258.97</v>
          </cell>
          <cell r="DT168">
            <v>1262.7799999999988</v>
          </cell>
          <cell r="DU168">
            <v>1166.589999999996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24141.65</v>
          </cell>
          <cell r="EB168">
            <v>35247.910000000003</v>
          </cell>
          <cell r="EC168">
            <v>11839.759999999995</v>
          </cell>
          <cell r="ED168">
            <v>4943.8299999999872</v>
          </cell>
          <cell r="EE168">
            <v>34759.090000000004</v>
          </cell>
          <cell r="EF168">
            <v>52018.060000000005</v>
          </cell>
          <cell r="EG168">
            <v>53280.840000000004</v>
          </cell>
          <cell r="EH168">
            <v>54447.43</v>
          </cell>
          <cell r="EI168">
            <v>35247.910000000003</v>
          </cell>
          <cell r="EJ168">
            <v>35247.910000000003</v>
          </cell>
          <cell r="EK168">
            <v>35247.910000000003</v>
          </cell>
          <cell r="EL168">
            <v>35247.910000000003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6348.76</v>
          </cell>
          <cell r="FQ168">
            <v>5200</v>
          </cell>
          <cell r="FR168">
            <v>14289.44</v>
          </cell>
          <cell r="FS168">
            <v>5200</v>
          </cell>
          <cell r="FT168">
            <v>11543.75</v>
          </cell>
          <cell r="FU168">
            <v>5200</v>
          </cell>
          <cell r="FV168">
            <v>10221.18</v>
          </cell>
          <cell r="FW168">
            <v>5200</v>
          </cell>
          <cell r="FX168">
            <v>9030.52</v>
          </cell>
          <cell r="FY168">
            <v>5200</v>
          </cell>
          <cell r="FZ168">
            <v>13927.12</v>
          </cell>
          <cell r="GA168">
            <v>5200</v>
          </cell>
          <cell r="GB168">
            <v>6336.13</v>
          </cell>
          <cell r="GC168">
            <v>5200</v>
          </cell>
          <cell r="GD168">
            <v>6767.1</v>
          </cell>
          <cell r="GE168">
            <v>5200</v>
          </cell>
          <cell r="GF168">
            <v>24141.65</v>
          </cell>
          <cell r="GG168">
            <v>5200</v>
          </cell>
          <cell r="GH168">
            <v>11106.26</v>
          </cell>
          <cell r="GI168">
            <v>5200</v>
          </cell>
          <cell r="GJ168">
            <v>11839.76</v>
          </cell>
          <cell r="GK168">
            <v>5200</v>
          </cell>
          <cell r="GL168">
            <v>-6895.9300000000076</v>
          </cell>
          <cell r="GM168">
            <v>5200</v>
          </cell>
          <cell r="GN168">
            <v>118655.73999999998</v>
          </cell>
          <cell r="GP168">
            <v>62400</v>
          </cell>
          <cell r="GR168">
            <v>15300</v>
          </cell>
          <cell r="GS168">
            <v>201</v>
          </cell>
          <cell r="GT168" t="str">
            <v>6375.000</v>
          </cell>
          <cell r="GU168" t="str">
            <v>Repairs - Fork Trucks-Misc Prod</v>
          </cell>
          <cell r="GV168">
            <v>1300</v>
          </cell>
          <cell r="GW168">
            <v>1300</v>
          </cell>
          <cell r="GX168">
            <v>1300</v>
          </cell>
          <cell r="GY168">
            <v>1200</v>
          </cell>
          <cell r="GZ168">
            <v>1200</v>
          </cell>
          <cell r="HA168">
            <v>1200</v>
          </cell>
          <cell r="HB168">
            <v>1300</v>
          </cell>
          <cell r="HC168">
            <v>1300</v>
          </cell>
          <cell r="HD168">
            <v>1300</v>
          </cell>
          <cell r="HE168">
            <v>1300</v>
          </cell>
          <cell r="HF168">
            <v>1300</v>
          </cell>
          <cell r="HG168">
            <v>1300</v>
          </cell>
          <cell r="HH168">
            <v>15600</v>
          </cell>
        </row>
        <row r="169">
          <cell r="A169">
            <v>25</v>
          </cell>
          <cell r="C169">
            <v>26</v>
          </cell>
          <cell r="D169">
            <v>115</v>
          </cell>
          <cell r="E169">
            <v>201</v>
          </cell>
          <cell r="F169">
            <v>6011</v>
          </cell>
          <cell r="G169">
            <v>237</v>
          </cell>
          <cell r="H169" t="str">
            <v xml:space="preserve">  WAGES - FOREMAN</v>
          </cell>
          <cell r="I169">
            <v>201</v>
          </cell>
          <cell r="J169">
            <v>6011</v>
          </cell>
          <cell r="K169">
            <v>237</v>
          </cell>
          <cell r="L169">
            <v>4481.88</v>
          </cell>
          <cell r="M169">
            <v>3027.13</v>
          </cell>
          <cell r="N169">
            <v>4027.58</v>
          </cell>
          <cell r="O169">
            <v>3258</v>
          </cell>
          <cell r="P169">
            <v>2985</v>
          </cell>
          <cell r="Q169">
            <v>2991.9</v>
          </cell>
          <cell r="R169">
            <v>3316.5</v>
          </cell>
          <cell r="S169">
            <v>2673.6</v>
          </cell>
          <cell r="T169">
            <v>3205.2</v>
          </cell>
          <cell r="U169">
            <v>2724</v>
          </cell>
          <cell r="V169">
            <v>2817.9</v>
          </cell>
          <cell r="W169">
            <v>3244.5</v>
          </cell>
          <cell r="X169">
            <v>0</v>
          </cell>
          <cell r="Y169">
            <v>-713.2</v>
          </cell>
          <cell r="Z169">
            <v>-925.63</v>
          </cell>
          <cell r="AA169">
            <v>-1477.58</v>
          </cell>
          <cell r="AB169">
            <v>-876</v>
          </cell>
          <cell r="AC169">
            <v>-556.5</v>
          </cell>
          <cell r="AD169">
            <v>-592.5</v>
          </cell>
          <cell r="AE169">
            <v>-890.4</v>
          </cell>
          <cell r="AF169">
            <v>-534</v>
          </cell>
          <cell r="AG169">
            <v>-747.6</v>
          </cell>
          <cell r="AH169">
            <v>-379.2</v>
          </cell>
          <cell r="AI169">
            <v>-525</v>
          </cell>
          <cell r="AJ169">
            <v>-785.4</v>
          </cell>
          <cell r="AK169">
            <v>0</v>
          </cell>
          <cell r="AL169">
            <v>3768.68</v>
          </cell>
          <cell r="AM169">
            <v>2101.5</v>
          </cell>
          <cell r="AN169">
            <v>2550</v>
          </cell>
          <cell r="AO169">
            <v>2382</v>
          </cell>
          <cell r="AP169">
            <v>2428.5</v>
          </cell>
          <cell r="AQ169">
            <v>2399.4</v>
          </cell>
          <cell r="AR169">
            <v>2426.1</v>
          </cell>
          <cell r="AS169">
            <v>2139.6</v>
          </cell>
          <cell r="AT169">
            <v>2457.6</v>
          </cell>
          <cell r="AU169">
            <v>2344.8000000000002</v>
          </cell>
          <cell r="AV169">
            <v>2292.9</v>
          </cell>
          <cell r="AW169">
            <v>2459.1</v>
          </cell>
          <cell r="AX169">
            <v>0</v>
          </cell>
          <cell r="AY169">
            <v>3768.68</v>
          </cell>
          <cell r="AZ169">
            <v>5870.18</v>
          </cell>
          <cell r="BA169">
            <v>8420.18</v>
          </cell>
          <cell r="BB169">
            <v>10802.18</v>
          </cell>
          <cell r="BC169">
            <v>13230.68</v>
          </cell>
          <cell r="BD169">
            <v>15630.08</v>
          </cell>
          <cell r="BE169">
            <v>18056.18</v>
          </cell>
          <cell r="BF169">
            <v>20195.78</v>
          </cell>
          <cell r="BG169">
            <v>22653.38</v>
          </cell>
          <cell r="BH169">
            <v>24998.18</v>
          </cell>
          <cell r="BI169">
            <v>27291.08</v>
          </cell>
          <cell r="BJ169">
            <v>29750.18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2719.2</v>
          </cell>
          <cell r="CO169">
            <v>3130.52</v>
          </cell>
          <cell r="CP169">
            <v>4511.8900000000003</v>
          </cell>
          <cell r="CQ169">
            <v>3006.26</v>
          </cell>
          <cell r="CR169">
            <v>3360.54</v>
          </cell>
          <cell r="CS169">
            <v>3753</v>
          </cell>
          <cell r="CT169">
            <v>3267.04</v>
          </cell>
          <cell r="CU169">
            <v>1596.79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-498</v>
          </cell>
          <cell r="DB169">
            <v>-547.20000000000005</v>
          </cell>
          <cell r="DC169">
            <v>-1967.56</v>
          </cell>
          <cell r="DD169">
            <v>-604.53</v>
          </cell>
          <cell r="DE169">
            <v>-644.28</v>
          </cell>
          <cell r="DF169">
            <v>-967.25</v>
          </cell>
          <cell r="DG169">
            <v>-612.5</v>
          </cell>
          <cell r="DH169">
            <v>-534.79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2221.1999999999998</v>
          </cell>
          <cell r="DO169">
            <v>2583.3200000000002</v>
          </cell>
          <cell r="DP169">
            <v>2544.3300000000004</v>
          </cell>
          <cell r="DQ169">
            <v>2401.7300000000005</v>
          </cell>
          <cell r="DR169">
            <v>2716.26</v>
          </cell>
          <cell r="DS169">
            <v>2785.75</v>
          </cell>
          <cell r="DT169">
            <v>2654.54</v>
          </cell>
          <cell r="DU169">
            <v>1062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2221.1999999999998</v>
          </cell>
          <cell r="EB169">
            <v>4804.5200000000004</v>
          </cell>
          <cell r="EC169">
            <v>2544.3300000000004</v>
          </cell>
          <cell r="ED169">
            <v>4946.0600000000013</v>
          </cell>
          <cell r="EE169">
            <v>2716.26</v>
          </cell>
          <cell r="EF169">
            <v>5502.01</v>
          </cell>
          <cell r="EG169">
            <v>8156.55</v>
          </cell>
          <cell r="EH169">
            <v>9218.5499999999993</v>
          </cell>
          <cell r="EI169">
            <v>4804.5200000000004</v>
          </cell>
          <cell r="EJ169">
            <v>4804.5200000000004</v>
          </cell>
          <cell r="EK169">
            <v>4804.5200000000004</v>
          </cell>
          <cell r="EL169">
            <v>4804.5200000000004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2428.5</v>
          </cell>
          <cell r="FQ169">
            <v>2000</v>
          </cell>
          <cell r="FR169">
            <v>2399.4</v>
          </cell>
          <cell r="FS169">
            <v>2000</v>
          </cell>
          <cell r="FT169">
            <v>2426.1</v>
          </cell>
          <cell r="FU169">
            <v>2200</v>
          </cell>
          <cell r="FV169">
            <v>2139.6</v>
          </cell>
          <cell r="FW169">
            <v>2200</v>
          </cell>
          <cell r="FX169">
            <v>2457.6</v>
          </cell>
          <cell r="FY169">
            <v>2200</v>
          </cell>
          <cell r="FZ169">
            <v>2344.8000000000002</v>
          </cell>
          <cell r="GA169">
            <v>2200</v>
          </cell>
          <cell r="GB169">
            <v>2292.9</v>
          </cell>
          <cell r="GC169">
            <v>2200</v>
          </cell>
          <cell r="GD169">
            <v>2459.1</v>
          </cell>
          <cell r="GE169">
            <v>2200</v>
          </cell>
          <cell r="GF169">
            <v>2221.1999999999998</v>
          </cell>
          <cell r="GG169">
            <v>2200</v>
          </cell>
          <cell r="GH169">
            <v>2583.3200000000002</v>
          </cell>
          <cell r="GI169">
            <v>2200</v>
          </cell>
          <cell r="GJ169">
            <v>2544.33</v>
          </cell>
          <cell r="GK169">
            <v>2200</v>
          </cell>
          <cell r="GL169">
            <v>2401.73</v>
          </cell>
          <cell r="GM169">
            <v>2200</v>
          </cell>
          <cell r="GN169">
            <v>28698.579999999994</v>
          </cell>
          <cell r="GP169">
            <v>26000</v>
          </cell>
          <cell r="GR169">
            <v>15000</v>
          </cell>
          <cell r="GS169">
            <v>763</v>
          </cell>
          <cell r="GT169" t="str">
            <v>8616.040</v>
          </cell>
          <cell r="GU169" t="str">
            <v>Travel - Int'l</v>
          </cell>
          <cell r="GV169">
            <v>1250</v>
          </cell>
          <cell r="GW169">
            <v>1250</v>
          </cell>
          <cell r="GX169">
            <v>1250</v>
          </cell>
          <cell r="GY169">
            <v>1250</v>
          </cell>
          <cell r="GZ169">
            <v>1250</v>
          </cell>
          <cell r="HA169">
            <v>1250</v>
          </cell>
          <cell r="HB169">
            <v>1250</v>
          </cell>
          <cell r="HC169">
            <v>1250</v>
          </cell>
          <cell r="HD169">
            <v>1250</v>
          </cell>
          <cell r="HE169">
            <v>1250</v>
          </cell>
          <cell r="HF169">
            <v>1250</v>
          </cell>
          <cell r="HG169">
            <v>1250</v>
          </cell>
          <cell r="HH169">
            <v>6200</v>
          </cell>
        </row>
        <row r="170">
          <cell r="A170">
            <v>25</v>
          </cell>
          <cell r="C170">
            <v>26</v>
          </cell>
          <cell r="D170">
            <v>117</v>
          </cell>
          <cell r="E170">
            <v>201</v>
          </cell>
          <cell r="F170">
            <v>6019</v>
          </cell>
          <cell r="G170">
            <v>230</v>
          </cell>
          <cell r="H170" t="str">
            <v xml:space="preserve">  WAGES - OUTSIDE LABOR</v>
          </cell>
          <cell r="I170">
            <v>201</v>
          </cell>
          <cell r="J170">
            <v>6019</v>
          </cell>
          <cell r="K170">
            <v>230</v>
          </cell>
          <cell r="L170">
            <v>0</v>
          </cell>
          <cell r="M170">
            <v>1140.49</v>
          </cell>
          <cell r="N170">
            <v>1597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1140.49</v>
          </cell>
          <cell r="AN170">
            <v>1597.5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1140.49</v>
          </cell>
          <cell r="BA170">
            <v>2737.99</v>
          </cell>
          <cell r="BB170">
            <v>2737.99</v>
          </cell>
          <cell r="BC170">
            <v>2737.99</v>
          </cell>
          <cell r="BD170">
            <v>2737.99</v>
          </cell>
          <cell r="BE170">
            <v>2737.99</v>
          </cell>
          <cell r="BF170">
            <v>2737.99</v>
          </cell>
          <cell r="BG170">
            <v>2737.99</v>
          </cell>
          <cell r="BH170">
            <v>2737.99</v>
          </cell>
          <cell r="BI170">
            <v>2737.99</v>
          </cell>
          <cell r="BJ170">
            <v>2737.99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1441.44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1441.44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1441.44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441.44</v>
          </cell>
          <cell r="EJ170">
            <v>1441.44</v>
          </cell>
          <cell r="EK170">
            <v>1441.44</v>
          </cell>
          <cell r="EL170">
            <v>1441.44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1441</v>
          </cell>
          <cell r="FR170">
            <v>0</v>
          </cell>
          <cell r="FS170">
            <v>1441</v>
          </cell>
          <cell r="FT170">
            <v>0</v>
          </cell>
          <cell r="FU170">
            <v>1441</v>
          </cell>
          <cell r="FV170">
            <v>0</v>
          </cell>
          <cell r="FW170">
            <v>1441</v>
          </cell>
          <cell r="FX170">
            <v>0</v>
          </cell>
          <cell r="FY170">
            <v>1441</v>
          </cell>
          <cell r="FZ170">
            <v>0</v>
          </cell>
          <cell r="GA170">
            <v>1441</v>
          </cell>
          <cell r="GB170">
            <v>0</v>
          </cell>
          <cell r="GC170">
            <v>1441</v>
          </cell>
          <cell r="GD170">
            <v>0</v>
          </cell>
          <cell r="GE170">
            <v>1441</v>
          </cell>
          <cell r="GF170">
            <v>0</v>
          </cell>
          <cell r="GG170">
            <v>1441</v>
          </cell>
          <cell r="GH170">
            <v>1441.44</v>
          </cell>
          <cell r="GI170">
            <v>1441</v>
          </cell>
          <cell r="GJ170">
            <v>0</v>
          </cell>
          <cell r="GK170">
            <v>1441</v>
          </cell>
          <cell r="GL170">
            <v>0</v>
          </cell>
          <cell r="GM170">
            <v>1441</v>
          </cell>
          <cell r="GN170">
            <v>1441.44</v>
          </cell>
          <cell r="GP170">
            <v>17292</v>
          </cell>
          <cell r="GR170">
            <v>13040</v>
          </cell>
          <cell r="GS170">
            <v>790</v>
          </cell>
          <cell r="GT170" t="str">
            <v>9655.000</v>
          </cell>
          <cell r="GU170" t="str">
            <v>Janitor Services</v>
          </cell>
          <cell r="GV170">
            <v>1020</v>
          </cell>
          <cell r="GW170">
            <v>1020</v>
          </cell>
          <cell r="GX170">
            <v>1100</v>
          </cell>
          <cell r="GY170">
            <v>1100</v>
          </cell>
          <cell r="GZ170">
            <v>1100</v>
          </cell>
          <cell r="HA170">
            <v>1100</v>
          </cell>
          <cell r="HB170">
            <v>1100</v>
          </cell>
          <cell r="HC170">
            <v>1100</v>
          </cell>
          <cell r="HD170">
            <v>1100</v>
          </cell>
          <cell r="HE170">
            <v>1100</v>
          </cell>
          <cell r="HF170">
            <v>1100</v>
          </cell>
          <cell r="HG170">
            <v>1100</v>
          </cell>
          <cell r="HH170">
            <v>4323</v>
          </cell>
        </row>
        <row r="171">
          <cell r="A171">
            <v>25</v>
          </cell>
          <cell r="C171">
            <v>26</v>
          </cell>
          <cell r="D171">
            <v>184</v>
          </cell>
          <cell r="E171">
            <v>405</v>
          </cell>
          <cell r="F171">
            <v>6019</v>
          </cell>
          <cell r="G171">
            <v>230</v>
          </cell>
          <cell r="H171" t="str">
            <v xml:space="preserve">  WAGES - OUTSIDE LABOR</v>
          </cell>
          <cell r="I171">
            <v>405</v>
          </cell>
          <cell r="J171">
            <v>6019</v>
          </cell>
          <cell r="K171">
            <v>230</v>
          </cell>
          <cell r="L171">
            <v>0</v>
          </cell>
          <cell r="M171">
            <v>0</v>
          </cell>
          <cell r="N171">
            <v>0</v>
          </cell>
          <cell r="O171">
            <v>551.2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551.25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551.25</v>
          </cell>
          <cell r="BC171">
            <v>551.25</v>
          </cell>
          <cell r="BD171">
            <v>551.25</v>
          </cell>
          <cell r="BE171">
            <v>551.25</v>
          </cell>
          <cell r="BF171">
            <v>551.25</v>
          </cell>
          <cell r="BG171">
            <v>551.25</v>
          </cell>
          <cell r="BH171">
            <v>551.25</v>
          </cell>
          <cell r="BI171">
            <v>551.25</v>
          </cell>
          <cell r="BJ171">
            <v>551.25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T171">
            <v>0</v>
          </cell>
          <cell r="DG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FP171">
            <v>0</v>
          </cell>
          <cell r="FR171">
            <v>0</v>
          </cell>
          <cell r="FT171">
            <v>0</v>
          </cell>
          <cell r="FV171">
            <v>0</v>
          </cell>
          <cell r="FX171">
            <v>0</v>
          </cell>
          <cell r="FZ171">
            <v>0</v>
          </cell>
          <cell r="GB171">
            <v>0</v>
          </cell>
          <cell r="GD171">
            <v>0</v>
          </cell>
          <cell r="GN171">
            <v>0</v>
          </cell>
          <cell r="GP171">
            <v>0</v>
          </cell>
          <cell r="GR171">
            <v>3600</v>
          </cell>
          <cell r="GS171">
            <v>456</v>
          </cell>
          <cell r="GT171" t="str">
            <v>6362.000</v>
          </cell>
          <cell r="GU171" t="str">
            <v>Repairs - Mach &amp; Equip-Mill</v>
          </cell>
          <cell r="GV171">
            <v>250</v>
          </cell>
          <cell r="GW171">
            <v>300</v>
          </cell>
          <cell r="GX171">
            <v>300</v>
          </cell>
          <cell r="GY171">
            <v>300</v>
          </cell>
          <cell r="GZ171">
            <v>300</v>
          </cell>
          <cell r="HA171">
            <v>300</v>
          </cell>
          <cell r="HB171">
            <v>300</v>
          </cell>
          <cell r="HC171">
            <v>300</v>
          </cell>
          <cell r="HD171">
            <v>300</v>
          </cell>
          <cell r="HE171">
            <v>300</v>
          </cell>
          <cell r="HF171">
            <v>300</v>
          </cell>
          <cell r="HG171">
            <v>350</v>
          </cell>
          <cell r="HH171">
            <v>0</v>
          </cell>
        </row>
        <row r="172">
          <cell r="A172">
            <v>25</v>
          </cell>
          <cell r="C172">
            <v>26</v>
          </cell>
          <cell r="D172">
            <v>189</v>
          </cell>
          <cell r="E172">
            <v>412</v>
          </cell>
          <cell r="F172">
            <v>6011</v>
          </cell>
          <cell r="G172">
            <v>235</v>
          </cell>
          <cell r="H172" t="str">
            <v xml:space="preserve">  WAGES - STAFF</v>
          </cell>
          <cell r="I172">
            <v>412</v>
          </cell>
          <cell r="J172">
            <v>6011</v>
          </cell>
          <cell r="K172">
            <v>235</v>
          </cell>
          <cell r="L172">
            <v>4528.08</v>
          </cell>
          <cell r="M172">
            <v>6797.34</v>
          </cell>
          <cell r="N172">
            <v>8858.2800000000007</v>
          </cell>
          <cell r="O172">
            <v>9928.43</v>
          </cell>
          <cell r="P172">
            <v>10447.57</v>
          </cell>
          <cell r="Q172">
            <v>12667.84</v>
          </cell>
          <cell r="R172">
            <v>14693.12</v>
          </cell>
          <cell r="S172">
            <v>14630.84</v>
          </cell>
          <cell r="T172">
            <v>10484.629999999999</v>
          </cell>
          <cell r="U172">
            <v>8907.2900000000009</v>
          </cell>
          <cell r="V172">
            <v>10372.540000000001</v>
          </cell>
          <cell r="W172">
            <v>11091.09</v>
          </cell>
          <cell r="X172">
            <v>0</v>
          </cell>
          <cell r="Y172">
            <v>-626</v>
          </cell>
          <cell r="Z172">
            <v>0</v>
          </cell>
          <cell r="AA172">
            <v>-2242.92</v>
          </cell>
          <cell r="AB172">
            <v>-2125.41</v>
          </cell>
          <cell r="AC172">
            <v>-1935.38</v>
          </cell>
          <cell r="AD172">
            <v>-2133.11</v>
          </cell>
          <cell r="AE172">
            <v>-3441.1</v>
          </cell>
          <cell r="AF172">
            <v>-2359.37</v>
          </cell>
          <cell r="AG172">
            <v>-3303.12</v>
          </cell>
          <cell r="AH172">
            <v>-1539.15</v>
          </cell>
          <cell r="AI172">
            <v>-1627.55</v>
          </cell>
          <cell r="AJ172">
            <v>-2866.35</v>
          </cell>
          <cell r="AK172">
            <v>0</v>
          </cell>
          <cell r="AL172">
            <v>3902.08</v>
          </cell>
          <cell r="AM172">
            <v>6797.34</v>
          </cell>
          <cell r="AN172">
            <v>6615.36</v>
          </cell>
          <cell r="AO172">
            <v>7803.02</v>
          </cell>
          <cell r="AP172">
            <v>8512.19</v>
          </cell>
          <cell r="AQ172">
            <v>10534.73</v>
          </cell>
          <cell r="AR172">
            <v>11252.02</v>
          </cell>
          <cell r="AS172">
            <v>12271.47</v>
          </cell>
          <cell r="AT172">
            <v>7181.51</v>
          </cell>
          <cell r="AU172">
            <v>7368.14</v>
          </cell>
          <cell r="AV172">
            <v>8744.99</v>
          </cell>
          <cell r="AW172">
            <v>8224.74</v>
          </cell>
          <cell r="AX172">
            <v>0</v>
          </cell>
          <cell r="AY172">
            <v>3902.08</v>
          </cell>
          <cell r="AZ172">
            <v>10699.42</v>
          </cell>
          <cell r="BA172">
            <v>17314.78</v>
          </cell>
          <cell r="BB172">
            <v>25117.8</v>
          </cell>
          <cell r="BC172">
            <v>33629.99</v>
          </cell>
          <cell r="BD172">
            <v>44164.72</v>
          </cell>
          <cell r="BE172">
            <v>55416.74</v>
          </cell>
          <cell r="BF172">
            <v>67688.210000000006</v>
          </cell>
          <cell r="BG172">
            <v>74869.72</v>
          </cell>
          <cell r="BH172">
            <v>82237.86</v>
          </cell>
          <cell r="BI172">
            <v>90982.85</v>
          </cell>
          <cell r="BJ172">
            <v>99207.59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0136</v>
          </cell>
          <cell r="CO172">
            <v>10474.879999999999</v>
          </cell>
          <cell r="CP172">
            <v>14656.67</v>
          </cell>
          <cell r="CQ172">
            <v>11973.23</v>
          </cell>
          <cell r="CR172">
            <v>15461.32</v>
          </cell>
          <cell r="CS172">
            <v>17722.39</v>
          </cell>
          <cell r="CT172">
            <v>15721.41</v>
          </cell>
          <cell r="CU172">
            <v>16389.86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-1559.9</v>
          </cell>
          <cell r="DB172">
            <v>-2278.3200000000002</v>
          </cell>
          <cell r="DC172">
            <v>-4942.0499999999993</v>
          </cell>
          <cell r="DD172">
            <v>-2030.58</v>
          </cell>
          <cell r="DE172">
            <v>-2958.01</v>
          </cell>
          <cell r="DF172">
            <v>-4100.1000000000004</v>
          </cell>
          <cell r="DG172">
            <v>-2929.84</v>
          </cell>
          <cell r="DH172">
            <v>-3475.96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8576.1</v>
          </cell>
          <cell r="DO172">
            <v>8196.56</v>
          </cell>
          <cell r="DP172">
            <v>9714.6200000000008</v>
          </cell>
          <cell r="DQ172">
            <v>9942.65</v>
          </cell>
          <cell r="DR172">
            <v>12503.31</v>
          </cell>
          <cell r="DS172">
            <v>13622.289999999999</v>
          </cell>
          <cell r="DT172">
            <v>12791.57</v>
          </cell>
          <cell r="DU172">
            <v>12913.900000000001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8576.1</v>
          </cell>
          <cell r="EB172">
            <v>16772.66</v>
          </cell>
          <cell r="EC172">
            <v>9714.6200000000008</v>
          </cell>
          <cell r="ED172">
            <v>19657.27</v>
          </cell>
          <cell r="EE172">
            <v>12503.31</v>
          </cell>
          <cell r="EF172">
            <v>26125.599999999999</v>
          </cell>
          <cell r="EG172">
            <v>38917.17</v>
          </cell>
          <cell r="EH172">
            <v>51831.07</v>
          </cell>
          <cell r="EI172">
            <v>16772.66</v>
          </cell>
          <cell r="EJ172">
            <v>16772.66</v>
          </cell>
          <cell r="EK172">
            <v>16772.66</v>
          </cell>
          <cell r="EL172">
            <v>16772.66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8512.19</v>
          </cell>
          <cell r="FQ172">
            <v>6240</v>
          </cell>
          <cell r="FR172">
            <v>10534.73</v>
          </cell>
          <cell r="FS172">
            <v>6500</v>
          </cell>
          <cell r="FT172">
            <v>11252.02</v>
          </cell>
          <cell r="FU172">
            <v>6800</v>
          </cell>
          <cell r="FV172">
            <v>12271.47</v>
          </cell>
          <cell r="FW172">
            <v>6900</v>
          </cell>
          <cell r="FX172">
            <v>7181.51</v>
          </cell>
          <cell r="FY172">
            <v>6900</v>
          </cell>
          <cell r="FZ172">
            <v>7368.14</v>
          </cell>
          <cell r="GA172">
            <v>6800</v>
          </cell>
          <cell r="GB172">
            <v>8744.99</v>
          </cell>
          <cell r="GC172">
            <v>6800</v>
          </cell>
          <cell r="GD172">
            <v>8224.74</v>
          </cell>
          <cell r="GE172">
            <v>6800</v>
          </cell>
          <cell r="GF172">
            <v>8576.1</v>
          </cell>
          <cell r="GG172">
            <v>6800</v>
          </cell>
          <cell r="GH172">
            <v>8196.56</v>
          </cell>
          <cell r="GI172">
            <v>6800</v>
          </cell>
          <cell r="GJ172">
            <v>9714.6200000000008</v>
          </cell>
          <cell r="GK172">
            <v>6800</v>
          </cell>
          <cell r="GL172">
            <v>9942.65</v>
          </cell>
          <cell r="GM172">
            <v>6800</v>
          </cell>
          <cell r="GN172">
            <v>110519.72</v>
          </cell>
          <cell r="GP172">
            <v>80940</v>
          </cell>
          <cell r="GR172">
            <v>2914</v>
          </cell>
          <cell r="GS172">
            <v>763</v>
          </cell>
          <cell r="GT172" t="str">
            <v>8430.000</v>
          </cell>
          <cell r="GU172" t="str">
            <v>Small Tool Supplies</v>
          </cell>
          <cell r="GV172">
            <v>50</v>
          </cell>
          <cell r="GW172">
            <v>50</v>
          </cell>
          <cell r="GX172">
            <v>59</v>
          </cell>
          <cell r="GY172">
            <v>754</v>
          </cell>
          <cell r="GZ172">
            <v>379</v>
          </cell>
          <cell r="HA172">
            <v>50</v>
          </cell>
          <cell r="HB172">
            <v>232</v>
          </cell>
          <cell r="HC172">
            <v>1140</v>
          </cell>
          <cell r="HD172">
            <v>50</v>
          </cell>
          <cell r="HE172">
            <v>50</v>
          </cell>
          <cell r="HF172">
            <v>50</v>
          </cell>
          <cell r="HG172">
            <v>50</v>
          </cell>
          <cell r="HH172">
            <v>19540</v>
          </cell>
        </row>
        <row r="173">
          <cell r="A173">
            <v>25</v>
          </cell>
          <cell r="C173">
            <v>26</v>
          </cell>
          <cell r="D173">
            <v>190</v>
          </cell>
          <cell r="E173">
            <v>412</v>
          </cell>
          <cell r="F173">
            <v>6011</v>
          </cell>
          <cell r="G173">
            <v>237</v>
          </cell>
          <cell r="H173" t="str">
            <v xml:space="preserve">  WAGES - FOREMAN</v>
          </cell>
          <cell r="I173">
            <v>412</v>
          </cell>
          <cell r="J173">
            <v>6011</v>
          </cell>
          <cell r="K173">
            <v>237</v>
          </cell>
          <cell r="L173">
            <v>2232.5</v>
          </cell>
          <cell r="M173">
            <v>2472.25</v>
          </cell>
          <cell r="N173">
            <v>2435.66</v>
          </cell>
          <cell r="O173">
            <v>2727.85</v>
          </cell>
          <cell r="P173">
            <v>1980.82</v>
          </cell>
          <cell r="Q173">
            <v>2389.81</v>
          </cell>
          <cell r="R173">
            <v>2736.82</v>
          </cell>
          <cell r="S173">
            <v>2360.84</v>
          </cell>
          <cell r="T173">
            <v>2356.23</v>
          </cell>
          <cell r="U173">
            <v>2123.1</v>
          </cell>
          <cell r="V173">
            <v>2193.2399999999998</v>
          </cell>
          <cell r="W173">
            <v>1158.25</v>
          </cell>
          <cell r="X173">
            <v>0</v>
          </cell>
          <cell r="Y173">
            <v>-359</v>
          </cell>
          <cell r="Z173">
            <v>-456.25</v>
          </cell>
          <cell r="AA173">
            <v>-399.75</v>
          </cell>
          <cell r="AB173">
            <v>-717.5</v>
          </cell>
          <cell r="AC173">
            <v>-407.44</v>
          </cell>
          <cell r="AD173">
            <v>-429.22</v>
          </cell>
          <cell r="AE173">
            <v>-680.61</v>
          </cell>
          <cell r="AF173">
            <v>-459.97</v>
          </cell>
          <cell r="AG173">
            <v>-643.96</v>
          </cell>
          <cell r="AH173">
            <v>-343.38</v>
          </cell>
          <cell r="AI173">
            <v>-410</v>
          </cell>
          <cell r="AJ173">
            <v>-622.42999999999995</v>
          </cell>
          <cell r="AK173">
            <v>0</v>
          </cell>
          <cell r="AL173">
            <v>1873.5</v>
          </cell>
          <cell r="AM173">
            <v>2016</v>
          </cell>
          <cell r="AN173">
            <v>2035.91</v>
          </cell>
          <cell r="AO173">
            <v>2010.35</v>
          </cell>
          <cell r="AP173">
            <v>1573.38</v>
          </cell>
          <cell r="AQ173">
            <v>1960.59</v>
          </cell>
          <cell r="AR173">
            <v>2056.21</v>
          </cell>
          <cell r="AS173">
            <v>1900.87</v>
          </cell>
          <cell r="AT173">
            <v>1712.27</v>
          </cell>
          <cell r="AU173">
            <v>1779.72</v>
          </cell>
          <cell r="AV173">
            <v>1783.24</v>
          </cell>
          <cell r="AW173">
            <v>535.82000000000005</v>
          </cell>
          <cell r="AX173">
            <v>0</v>
          </cell>
          <cell r="AY173">
            <v>1873.5</v>
          </cell>
          <cell r="AZ173">
            <v>3889.5</v>
          </cell>
          <cell r="BA173">
            <v>5925.41</v>
          </cell>
          <cell r="BB173">
            <v>7935.76</v>
          </cell>
          <cell r="BC173">
            <v>9509.14</v>
          </cell>
          <cell r="BD173">
            <v>11469.73</v>
          </cell>
          <cell r="BE173">
            <v>13525.94</v>
          </cell>
          <cell r="BF173">
            <v>15426.81</v>
          </cell>
          <cell r="BG173">
            <v>17139.080000000002</v>
          </cell>
          <cell r="BH173">
            <v>18918.8</v>
          </cell>
          <cell r="BI173">
            <v>20702.04</v>
          </cell>
          <cell r="BJ173">
            <v>21237.86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T173">
            <v>0</v>
          </cell>
          <cell r="DG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FP173">
            <v>1573.38</v>
          </cell>
          <cell r="FR173">
            <v>1960.59</v>
          </cell>
          <cell r="FT173">
            <v>2056.21</v>
          </cell>
          <cell r="FV173">
            <v>1900.87</v>
          </cell>
          <cell r="FX173">
            <v>1712.27</v>
          </cell>
          <cell r="FZ173">
            <v>1779.72</v>
          </cell>
          <cell r="GB173">
            <v>1783.24</v>
          </cell>
          <cell r="GD173">
            <v>535.82000000000005</v>
          </cell>
          <cell r="GN173">
            <v>13302.099999999999</v>
          </cell>
          <cell r="GP173">
            <v>0</v>
          </cell>
          <cell r="GR173">
            <v>2900</v>
          </cell>
          <cell r="GS173">
            <v>453</v>
          </cell>
          <cell r="GT173" t="str">
            <v>6362.050</v>
          </cell>
          <cell r="GU173" t="str">
            <v>Repairs - Mach &amp; Equip - WU-Mold</v>
          </cell>
          <cell r="GV173">
            <v>100</v>
          </cell>
          <cell r="GW173">
            <v>200</v>
          </cell>
          <cell r="GX173">
            <v>200</v>
          </cell>
          <cell r="GY173">
            <v>200</v>
          </cell>
          <cell r="GZ173">
            <v>200</v>
          </cell>
          <cell r="HA173">
            <v>200</v>
          </cell>
          <cell r="HB173">
            <v>300</v>
          </cell>
          <cell r="HC173">
            <v>300</v>
          </cell>
          <cell r="HD173">
            <v>300</v>
          </cell>
          <cell r="HE173">
            <v>300</v>
          </cell>
          <cell r="HF173">
            <v>300</v>
          </cell>
          <cell r="HG173">
            <v>300</v>
          </cell>
          <cell r="HH173">
            <v>0</v>
          </cell>
        </row>
        <row r="174">
          <cell r="A174">
            <v>25</v>
          </cell>
          <cell r="C174">
            <v>26</v>
          </cell>
          <cell r="D174">
            <v>191</v>
          </cell>
          <cell r="E174">
            <v>412</v>
          </cell>
          <cell r="F174">
            <v>6011</v>
          </cell>
          <cell r="G174">
            <v>335</v>
          </cell>
          <cell r="H174" t="str">
            <v>Wages - Staff - Finishing - WU</v>
          </cell>
          <cell r="CT174">
            <v>0</v>
          </cell>
          <cell r="DG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FQ174">
            <v>3500</v>
          </cell>
          <cell r="FS174">
            <v>3500</v>
          </cell>
          <cell r="FU174">
            <v>3500</v>
          </cell>
          <cell r="FW174">
            <v>3500</v>
          </cell>
          <cell r="FY174">
            <v>3500</v>
          </cell>
          <cell r="GA174">
            <v>3500</v>
          </cell>
          <cell r="GC174">
            <v>3500</v>
          </cell>
          <cell r="GE174">
            <v>3500</v>
          </cell>
          <cell r="GG174">
            <v>3500</v>
          </cell>
          <cell r="GI174">
            <v>3500</v>
          </cell>
          <cell r="GK174">
            <v>3500</v>
          </cell>
          <cell r="GM174">
            <v>3500</v>
          </cell>
          <cell r="GN174">
            <v>0</v>
          </cell>
          <cell r="GO174" t="str">
            <v>x</v>
          </cell>
          <cell r="GP174">
            <v>42000</v>
          </cell>
          <cell r="GR174">
            <v>2832</v>
          </cell>
          <cell r="GS174">
            <v>761</v>
          </cell>
          <cell r="GT174" t="str">
            <v>8720.000</v>
          </cell>
          <cell r="GU174" t="str">
            <v>Insurance - Property</v>
          </cell>
          <cell r="GV174">
            <v>236</v>
          </cell>
          <cell r="GW174">
            <v>236</v>
          </cell>
          <cell r="GX174">
            <v>236</v>
          </cell>
          <cell r="GY174">
            <v>236</v>
          </cell>
          <cell r="GZ174">
            <v>236</v>
          </cell>
          <cell r="HA174">
            <v>236</v>
          </cell>
          <cell r="HB174">
            <v>236</v>
          </cell>
          <cell r="HC174">
            <v>236</v>
          </cell>
          <cell r="HD174">
            <v>236</v>
          </cell>
          <cell r="HE174">
            <v>236</v>
          </cell>
          <cell r="HF174">
            <v>236</v>
          </cell>
          <cell r="HG174">
            <v>236</v>
          </cell>
          <cell r="HH174">
            <v>10500</v>
          </cell>
        </row>
        <row r="175">
          <cell r="A175">
            <v>25</v>
          </cell>
          <cell r="C175">
            <v>26</v>
          </cell>
          <cell r="D175">
            <v>192</v>
          </cell>
          <cell r="E175">
            <v>412</v>
          </cell>
          <cell r="F175">
            <v>6019</v>
          </cell>
          <cell r="G175">
            <v>230</v>
          </cell>
          <cell r="H175" t="str">
            <v xml:space="preserve">  WAGES - OUTSIDE LABOR</v>
          </cell>
          <cell r="I175">
            <v>412</v>
          </cell>
          <cell r="J175">
            <v>6019</v>
          </cell>
          <cell r="K175">
            <v>230</v>
          </cell>
          <cell r="L175">
            <v>3615.02</v>
          </cell>
          <cell r="M175">
            <v>5336.45</v>
          </cell>
          <cell r="N175">
            <v>5994.93</v>
          </cell>
          <cell r="O175">
            <v>3499.67</v>
          </cell>
          <cell r="P175">
            <v>1038.24</v>
          </cell>
          <cell r="Q175">
            <v>1716.11</v>
          </cell>
          <cell r="R175">
            <v>1611.15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3615.02</v>
          </cell>
          <cell r="AM175">
            <v>5336.45</v>
          </cell>
          <cell r="AN175">
            <v>5994.93</v>
          </cell>
          <cell r="AO175">
            <v>3499.67</v>
          </cell>
          <cell r="AP175">
            <v>1038.24</v>
          </cell>
          <cell r="AQ175">
            <v>1716.11</v>
          </cell>
          <cell r="AR175">
            <v>1611.1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3615.02</v>
          </cell>
          <cell r="AZ175">
            <v>8951.4699999999993</v>
          </cell>
          <cell r="BA175">
            <v>14946.4</v>
          </cell>
          <cell r="BB175">
            <v>18446.07</v>
          </cell>
          <cell r="BC175">
            <v>19484.310000000001</v>
          </cell>
          <cell r="BD175">
            <v>21200.42</v>
          </cell>
          <cell r="BE175">
            <v>22811.57</v>
          </cell>
          <cell r="BF175">
            <v>22811.57</v>
          </cell>
          <cell r="BG175">
            <v>22811.57</v>
          </cell>
          <cell r="BH175">
            <v>22811.57</v>
          </cell>
          <cell r="BI175">
            <v>22811.57</v>
          </cell>
          <cell r="BJ175">
            <v>22811.57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T175">
            <v>0</v>
          </cell>
          <cell r="DG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FP175">
            <v>1038.24</v>
          </cell>
          <cell r="FQ175">
            <v>1624</v>
          </cell>
          <cell r="FR175">
            <v>1716.11</v>
          </cell>
          <cell r="FS175">
            <v>1624</v>
          </cell>
          <cell r="FT175">
            <v>1611.15</v>
          </cell>
          <cell r="FU175">
            <v>1624</v>
          </cell>
          <cell r="FV175">
            <v>0</v>
          </cell>
          <cell r="FW175">
            <v>1624</v>
          </cell>
          <cell r="FX175">
            <v>0</v>
          </cell>
          <cell r="FY175">
            <v>1624</v>
          </cell>
          <cell r="FZ175">
            <v>0</v>
          </cell>
          <cell r="GA175">
            <v>1624</v>
          </cell>
          <cell r="GB175">
            <v>0</v>
          </cell>
          <cell r="GC175">
            <v>1624</v>
          </cell>
          <cell r="GD175">
            <v>0</v>
          </cell>
          <cell r="GE175">
            <v>1624</v>
          </cell>
          <cell r="GG175">
            <v>1624</v>
          </cell>
          <cell r="GI175">
            <v>1624</v>
          </cell>
          <cell r="GK175">
            <v>1624</v>
          </cell>
          <cell r="GM175">
            <v>1624</v>
          </cell>
          <cell r="GN175">
            <v>4365.5</v>
          </cell>
          <cell r="GP175">
            <v>19488</v>
          </cell>
          <cell r="GR175">
            <v>2815</v>
          </cell>
          <cell r="GS175">
            <v>763</v>
          </cell>
          <cell r="GT175" t="str">
            <v>8431.000</v>
          </cell>
          <cell r="GU175" t="str">
            <v>Supplies Used</v>
          </cell>
          <cell r="GV175">
            <v>31</v>
          </cell>
          <cell r="GW175">
            <v>181</v>
          </cell>
          <cell r="GX175">
            <v>71</v>
          </cell>
          <cell r="GY175">
            <v>7</v>
          </cell>
          <cell r="GZ175">
            <v>205</v>
          </cell>
          <cell r="HA175">
            <v>689</v>
          </cell>
          <cell r="HB175">
            <v>405</v>
          </cell>
          <cell r="HC175">
            <v>462</v>
          </cell>
          <cell r="HD175">
            <v>14</v>
          </cell>
          <cell r="HE175">
            <v>250</v>
          </cell>
          <cell r="HF175">
            <v>250</v>
          </cell>
          <cell r="HG175">
            <v>250</v>
          </cell>
          <cell r="HH175">
            <v>4872</v>
          </cell>
        </row>
        <row r="176">
          <cell r="A176">
            <v>25</v>
          </cell>
          <cell r="C176">
            <v>26</v>
          </cell>
          <cell r="D176">
            <v>205</v>
          </cell>
          <cell r="E176">
            <v>414</v>
          </cell>
          <cell r="F176">
            <v>6011</v>
          </cell>
          <cell r="G176">
            <v>235</v>
          </cell>
          <cell r="H176" t="str">
            <v xml:space="preserve">  WAGES - STAFF</v>
          </cell>
          <cell r="I176">
            <v>414</v>
          </cell>
          <cell r="J176">
            <v>6011</v>
          </cell>
          <cell r="K176">
            <v>235</v>
          </cell>
          <cell r="L176">
            <v>23938.63</v>
          </cell>
          <cell r="M176">
            <v>29174.25</v>
          </cell>
          <cell r="N176">
            <v>40731.1</v>
          </cell>
          <cell r="O176">
            <v>45511.06</v>
          </cell>
          <cell r="P176">
            <v>35915.269999999997</v>
          </cell>
          <cell r="Q176">
            <v>43878.22</v>
          </cell>
          <cell r="R176">
            <v>49367.25</v>
          </cell>
          <cell r="S176">
            <v>44722.27</v>
          </cell>
          <cell r="T176">
            <v>37972.480000000003</v>
          </cell>
          <cell r="U176">
            <v>34733.589999999997</v>
          </cell>
          <cell r="V176">
            <v>37232.58</v>
          </cell>
          <cell r="W176">
            <v>45274.04</v>
          </cell>
          <cell r="X176">
            <v>0</v>
          </cell>
          <cell r="Y176">
            <v>-3894.78</v>
          </cell>
          <cell r="Z176">
            <v>-5735.6</v>
          </cell>
          <cell r="AA176">
            <v>-10277.91</v>
          </cell>
          <cell r="AB176">
            <v>-11352.76</v>
          </cell>
          <cell r="AC176">
            <v>-7559.39</v>
          </cell>
          <cell r="AD176">
            <v>-7813.88</v>
          </cell>
          <cell r="AE176">
            <v>-13020.62</v>
          </cell>
          <cell r="AF176">
            <v>-8162.26</v>
          </cell>
          <cell r="AG176">
            <v>-11427.16</v>
          </cell>
          <cell r="AH176">
            <v>-5371.54</v>
          </cell>
          <cell r="AI176">
            <v>-6538.7</v>
          </cell>
          <cell r="AJ176">
            <v>-9229.2099999999991</v>
          </cell>
          <cell r="AK176">
            <v>0</v>
          </cell>
          <cell r="AL176">
            <v>20043.849999999999</v>
          </cell>
          <cell r="AM176">
            <v>23438.65</v>
          </cell>
          <cell r="AN176">
            <v>30453.19</v>
          </cell>
          <cell r="AO176">
            <v>34158.300000000003</v>
          </cell>
          <cell r="AP176">
            <v>28355.88</v>
          </cell>
          <cell r="AQ176">
            <v>36064.339999999997</v>
          </cell>
          <cell r="AR176">
            <v>36346.629999999997</v>
          </cell>
          <cell r="AS176">
            <v>36560.01</v>
          </cell>
          <cell r="AT176">
            <v>26545.32</v>
          </cell>
          <cell r="AU176">
            <v>29362.05</v>
          </cell>
          <cell r="AV176">
            <v>30693.88</v>
          </cell>
          <cell r="AW176">
            <v>36044.83</v>
          </cell>
          <cell r="AX176">
            <v>0</v>
          </cell>
          <cell r="AY176">
            <v>20043.849999999999</v>
          </cell>
          <cell r="AZ176">
            <v>43482.5</v>
          </cell>
          <cell r="BA176">
            <v>73935.69</v>
          </cell>
          <cell r="BB176">
            <v>108093.99</v>
          </cell>
          <cell r="BC176">
            <v>136449.87</v>
          </cell>
          <cell r="BD176">
            <v>172514.21</v>
          </cell>
          <cell r="BE176">
            <v>208860.84</v>
          </cell>
          <cell r="BF176">
            <v>245420.85</v>
          </cell>
          <cell r="BG176">
            <v>271966.17</v>
          </cell>
          <cell r="BH176">
            <v>301328.21999999997</v>
          </cell>
          <cell r="BI176">
            <v>332022.09999999998</v>
          </cell>
          <cell r="BJ176">
            <v>368066.93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38282.370000000003</v>
          </cell>
          <cell r="CO176">
            <v>39970.9</v>
          </cell>
          <cell r="CP176">
            <v>58362.200000000004</v>
          </cell>
          <cell r="CQ176">
            <v>44717.96</v>
          </cell>
          <cell r="CR176">
            <v>52918.080000000002</v>
          </cell>
          <cell r="CS176">
            <v>62122.95</v>
          </cell>
          <cell r="CT176">
            <v>50847.46</v>
          </cell>
          <cell r="CU176">
            <v>54333.66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-7680.04</v>
          </cell>
          <cell r="DB176">
            <v>-8639.68</v>
          </cell>
          <cell r="DC176">
            <v>-16426.7</v>
          </cell>
          <cell r="DD176">
            <v>-8710.44</v>
          </cell>
          <cell r="DE176">
            <v>-8918.9</v>
          </cell>
          <cell r="DF176">
            <v>-15764.4</v>
          </cell>
          <cell r="DG176">
            <v>-10370.09</v>
          </cell>
          <cell r="DH176">
            <v>-10487.89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30602.33</v>
          </cell>
          <cell r="DO176">
            <v>31331.22</v>
          </cell>
          <cell r="DP176">
            <v>41935.5</v>
          </cell>
          <cell r="DQ176">
            <v>36007.519999999997</v>
          </cell>
          <cell r="DR176">
            <v>43999.18</v>
          </cell>
          <cell r="DS176">
            <v>46358.549999999996</v>
          </cell>
          <cell r="DT176">
            <v>40477.369999999995</v>
          </cell>
          <cell r="DU176">
            <v>43845.77000000000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30602.33</v>
          </cell>
          <cell r="EB176">
            <v>61933.55</v>
          </cell>
          <cell r="EC176">
            <v>41935.5</v>
          </cell>
          <cell r="ED176">
            <v>77943.01999999999</v>
          </cell>
          <cell r="EE176">
            <v>43999.18</v>
          </cell>
          <cell r="EF176">
            <v>90357.73</v>
          </cell>
          <cell r="EG176">
            <v>130835.09999999999</v>
          </cell>
          <cell r="EH176">
            <v>174680.87</v>
          </cell>
          <cell r="EI176">
            <v>61933.55</v>
          </cell>
          <cell r="EJ176">
            <v>61933.55</v>
          </cell>
          <cell r="EK176">
            <v>61933.55</v>
          </cell>
          <cell r="EL176">
            <v>61933.55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28355.88</v>
          </cell>
          <cell r="FQ176">
            <v>36000</v>
          </cell>
          <cell r="FR176">
            <v>36064.339999999997</v>
          </cell>
          <cell r="FS176">
            <v>36000</v>
          </cell>
          <cell r="FT176">
            <v>36346.629999999997</v>
          </cell>
          <cell r="FU176">
            <v>36000</v>
          </cell>
          <cell r="FV176">
            <v>36560.01</v>
          </cell>
          <cell r="FW176">
            <v>36500</v>
          </cell>
          <cell r="FX176">
            <v>26545.32</v>
          </cell>
          <cell r="FY176">
            <v>34500</v>
          </cell>
          <cell r="FZ176">
            <v>29362.05</v>
          </cell>
          <cell r="GA176">
            <v>34300</v>
          </cell>
          <cell r="GB176">
            <v>30693.88</v>
          </cell>
          <cell r="GC176">
            <v>34320</v>
          </cell>
          <cell r="GD176">
            <v>36044.83</v>
          </cell>
          <cell r="GE176">
            <v>34320</v>
          </cell>
          <cell r="GF176">
            <v>30602.33</v>
          </cell>
          <cell r="GG176">
            <v>34000</v>
          </cell>
          <cell r="GH176">
            <v>31331.22</v>
          </cell>
          <cell r="GI176">
            <v>34000</v>
          </cell>
          <cell r="GJ176">
            <v>41935.5</v>
          </cell>
          <cell r="GK176">
            <v>34320</v>
          </cell>
          <cell r="GL176">
            <v>36007.519999999997</v>
          </cell>
          <cell r="GM176">
            <v>34320</v>
          </cell>
          <cell r="GN176">
            <v>399849.51</v>
          </cell>
          <cell r="GP176">
            <v>418580</v>
          </cell>
          <cell r="GR176">
            <v>1800</v>
          </cell>
          <cell r="GS176">
            <v>201</v>
          </cell>
          <cell r="GT176" t="str">
            <v>6362.050</v>
          </cell>
          <cell r="GU176" t="str">
            <v>Repairs - Mach &amp; Equip - WU-Misc Prod</v>
          </cell>
          <cell r="GV176">
            <v>150</v>
          </cell>
          <cell r="GW176">
            <v>150</v>
          </cell>
          <cell r="GX176">
            <v>150</v>
          </cell>
          <cell r="GY176">
            <v>150</v>
          </cell>
          <cell r="GZ176">
            <v>150</v>
          </cell>
          <cell r="HA176">
            <v>150</v>
          </cell>
          <cell r="HB176">
            <v>150</v>
          </cell>
          <cell r="HC176">
            <v>150</v>
          </cell>
          <cell r="HD176">
            <v>150</v>
          </cell>
          <cell r="HE176">
            <v>150</v>
          </cell>
          <cell r="HF176">
            <v>150</v>
          </cell>
          <cell r="HG176">
            <v>150</v>
          </cell>
          <cell r="HH176">
            <v>108000</v>
          </cell>
        </row>
        <row r="177">
          <cell r="A177">
            <v>25</v>
          </cell>
          <cell r="C177">
            <v>26</v>
          </cell>
          <cell r="D177">
            <v>206</v>
          </cell>
          <cell r="E177">
            <v>414</v>
          </cell>
          <cell r="F177">
            <v>6011</v>
          </cell>
          <cell r="G177">
            <v>237</v>
          </cell>
          <cell r="H177" t="str">
            <v xml:space="preserve">  WAGES - FOREMAN</v>
          </cell>
          <cell r="I177">
            <v>414</v>
          </cell>
          <cell r="J177">
            <v>6011</v>
          </cell>
          <cell r="K177">
            <v>237</v>
          </cell>
          <cell r="L177">
            <v>4270.3</v>
          </cell>
          <cell r="M177">
            <v>4744.97</v>
          </cell>
          <cell r="N177">
            <v>5388.04</v>
          </cell>
          <cell r="O177">
            <v>5732.86</v>
          </cell>
          <cell r="P177">
            <v>4259.59</v>
          </cell>
          <cell r="Q177">
            <v>4784.2700000000004</v>
          </cell>
          <cell r="R177">
            <v>5029.08</v>
          </cell>
          <cell r="S177">
            <v>4395.0600000000004</v>
          </cell>
          <cell r="T177">
            <v>5068.28</v>
          </cell>
          <cell r="U177">
            <v>5246.21</v>
          </cell>
          <cell r="V177">
            <v>5453.47</v>
          </cell>
          <cell r="W177">
            <v>6498.09</v>
          </cell>
          <cell r="X177">
            <v>0</v>
          </cell>
          <cell r="Y177">
            <v>-720.6</v>
          </cell>
          <cell r="Z177">
            <v>-943.3</v>
          </cell>
          <cell r="AA177">
            <v>-1402.37</v>
          </cell>
          <cell r="AB177">
            <v>-1298.24</v>
          </cell>
          <cell r="AC177">
            <v>-917.71</v>
          </cell>
          <cell r="AD177">
            <v>-864.89</v>
          </cell>
          <cell r="AE177">
            <v>-1352.06</v>
          </cell>
          <cell r="AF177">
            <v>-819.52</v>
          </cell>
          <cell r="AG177">
            <v>-1147.33</v>
          </cell>
          <cell r="AH177">
            <v>-779.26</v>
          </cell>
          <cell r="AI177">
            <v>-1022.99</v>
          </cell>
          <cell r="AJ177">
            <v>-1434.5</v>
          </cell>
          <cell r="AK177">
            <v>0</v>
          </cell>
          <cell r="AL177">
            <v>3549.7</v>
          </cell>
          <cell r="AM177">
            <v>3801.67</v>
          </cell>
          <cell r="AN177">
            <v>3985.67</v>
          </cell>
          <cell r="AO177">
            <v>4434.62</v>
          </cell>
          <cell r="AP177">
            <v>3341.88</v>
          </cell>
          <cell r="AQ177">
            <v>3919.38</v>
          </cell>
          <cell r="AR177">
            <v>3677.02</v>
          </cell>
          <cell r="AS177">
            <v>3575.54</v>
          </cell>
          <cell r="AT177">
            <v>3920.95</v>
          </cell>
          <cell r="AU177">
            <v>4466.95</v>
          </cell>
          <cell r="AV177">
            <v>4430.4799999999996</v>
          </cell>
          <cell r="AW177">
            <v>5063.59</v>
          </cell>
          <cell r="AX177">
            <v>0</v>
          </cell>
          <cell r="AY177">
            <v>3549.7</v>
          </cell>
          <cell r="AZ177">
            <v>7351.37</v>
          </cell>
          <cell r="BA177">
            <v>11337.04</v>
          </cell>
          <cell r="BB177">
            <v>15771.66</v>
          </cell>
          <cell r="BC177">
            <v>19113.54</v>
          </cell>
          <cell r="BD177">
            <v>23032.92</v>
          </cell>
          <cell r="BE177">
            <v>26709.94</v>
          </cell>
          <cell r="BF177">
            <v>30285.48</v>
          </cell>
          <cell r="BG177">
            <v>34206.43</v>
          </cell>
          <cell r="BH177">
            <v>38673.379999999997</v>
          </cell>
          <cell r="BI177">
            <v>43103.86</v>
          </cell>
          <cell r="BJ177">
            <v>48167.45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4030.47</v>
          </cell>
          <cell r="CO177">
            <v>3102.74</v>
          </cell>
          <cell r="CP177">
            <v>4215.76</v>
          </cell>
          <cell r="CQ177">
            <v>2605.6</v>
          </cell>
          <cell r="CR177">
            <v>3052.35</v>
          </cell>
          <cell r="CS177">
            <v>3531.6</v>
          </cell>
          <cell r="CT177">
            <v>2841.31</v>
          </cell>
          <cell r="CU177">
            <v>4653.03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-846.46</v>
          </cell>
          <cell r="DB177">
            <v>-741.47</v>
          </cell>
          <cell r="DC177">
            <v>-1577.0900000000001</v>
          </cell>
          <cell r="DD177">
            <v>-496.8</v>
          </cell>
          <cell r="DE177">
            <v>-585.9</v>
          </cell>
          <cell r="DF177">
            <v>-885.6</v>
          </cell>
          <cell r="DG177">
            <v>-602.1</v>
          </cell>
          <cell r="DH177">
            <v>-620.46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184.01</v>
          </cell>
          <cell r="DO177">
            <v>2361.27</v>
          </cell>
          <cell r="DP177">
            <v>2638.67</v>
          </cell>
          <cell r="DQ177">
            <v>2108.7999999999997</v>
          </cell>
          <cell r="DR177">
            <v>2466.4499999999998</v>
          </cell>
          <cell r="DS177">
            <v>2646</v>
          </cell>
          <cell r="DT177">
            <v>2239.21</v>
          </cell>
          <cell r="DU177">
            <v>4032.5699999999997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3184.01</v>
          </cell>
          <cell r="EB177">
            <v>5545.28</v>
          </cell>
          <cell r="EC177">
            <v>2638.67</v>
          </cell>
          <cell r="ED177">
            <v>4747.4699999999993</v>
          </cell>
          <cell r="EE177">
            <v>2466.4499999999998</v>
          </cell>
          <cell r="EF177">
            <v>5112.45</v>
          </cell>
          <cell r="EG177">
            <v>7351.66</v>
          </cell>
          <cell r="EH177">
            <v>11384.23</v>
          </cell>
          <cell r="EI177">
            <v>5545.28</v>
          </cell>
          <cell r="EJ177">
            <v>5545.28</v>
          </cell>
          <cell r="EK177">
            <v>5545.28</v>
          </cell>
          <cell r="EL177">
            <v>5545.28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3341.88</v>
          </cell>
          <cell r="FQ177">
            <v>3801</v>
          </cell>
          <cell r="FR177">
            <v>3919.38</v>
          </cell>
          <cell r="FS177">
            <v>3801</v>
          </cell>
          <cell r="FT177">
            <v>3677.02</v>
          </cell>
          <cell r="FU177">
            <v>3801</v>
          </cell>
          <cell r="FV177">
            <v>3575.54</v>
          </cell>
          <cell r="FW177">
            <v>3801</v>
          </cell>
          <cell r="FX177">
            <v>3920.95</v>
          </cell>
          <cell r="FY177">
            <v>3801</v>
          </cell>
          <cell r="FZ177">
            <v>4466.95</v>
          </cell>
          <cell r="GA177">
            <v>3801</v>
          </cell>
          <cell r="GB177">
            <v>4430.4799999999996</v>
          </cell>
          <cell r="GC177">
            <v>3801</v>
          </cell>
          <cell r="GD177">
            <v>5063.59</v>
          </cell>
          <cell r="GE177">
            <v>3801</v>
          </cell>
          <cell r="GF177">
            <v>3184.01</v>
          </cell>
          <cell r="GG177">
            <v>3801</v>
          </cell>
          <cell r="GH177">
            <v>2361.27</v>
          </cell>
          <cell r="GJ177">
            <v>2638.67</v>
          </cell>
          <cell r="GK177">
            <v>3801</v>
          </cell>
          <cell r="GL177">
            <v>2108.8000000000002</v>
          </cell>
          <cell r="GM177">
            <v>3801</v>
          </cell>
          <cell r="GN177">
            <v>42688.539999999994</v>
          </cell>
          <cell r="GP177">
            <v>41811</v>
          </cell>
          <cell r="GR177">
            <v>1800</v>
          </cell>
          <cell r="GS177">
            <v>761</v>
          </cell>
          <cell r="GT177" t="str">
            <v>8410.000</v>
          </cell>
          <cell r="GU177" t="str">
            <v>Gasoline</v>
          </cell>
          <cell r="GV177">
            <v>150</v>
          </cell>
          <cell r="GW177">
            <v>150</v>
          </cell>
          <cell r="GX177">
            <v>150</v>
          </cell>
          <cell r="GY177">
            <v>150</v>
          </cell>
          <cell r="GZ177">
            <v>150</v>
          </cell>
          <cell r="HA177">
            <v>150</v>
          </cell>
          <cell r="HB177">
            <v>150</v>
          </cell>
          <cell r="HC177">
            <v>150</v>
          </cell>
          <cell r="HD177">
            <v>150</v>
          </cell>
          <cell r="HE177">
            <v>150</v>
          </cell>
          <cell r="HF177">
            <v>150</v>
          </cell>
          <cell r="HG177">
            <v>150</v>
          </cell>
          <cell r="HH177">
            <v>11403</v>
          </cell>
        </row>
        <row r="178">
          <cell r="A178">
            <v>25</v>
          </cell>
          <cell r="C178">
            <v>26</v>
          </cell>
          <cell r="D178">
            <v>207</v>
          </cell>
          <cell r="E178">
            <v>414</v>
          </cell>
          <cell r="F178">
            <v>6011</v>
          </cell>
          <cell r="G178">
            <v>335</v>
          </cell>
          <cell r="H178" t="str">
            <v>Wages - Staff - Packing - WU</v>
          </cell>
          <cell r="CT178">
            <v>0</v>
          </cell>
          <cell r="DG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FQ178">
            <v>10000</v>
          </cell>
          <cell r="FS178">
            <v>10000</v>
          </cell>
          <cell r="FU178">
            <v>10000</v>
          </cell>
          <cell r="FW178">
            <v>10000</v>
          </cell>
          <cell r="FY178">
            <v>10000</v>
          </cell>
          <cell r="GA178">
            <v>10000</v>
          </cell>
          <cell r="GC178">
            <v>10000</v>
          </cell>
          <cell r="GE178">
            <v>9500</v>
          </cell>
          <cell r="GG178">
            <v>9500</v>
          </cell>
          <cell r="GI178">
            <v>9500</v>
          </cell>
          <cell r="GK178">
            <v>9500</v>
          </cell>
          <cell r="GM178">
            <v>9500</v>
          </cell>
          <cell r="GN178">
            <v>0</v>
          </cell>
          <cell r="GO178" t="str">
            <v>x</v>
          </cell>
          <cell r="GP178">
            <v>117500</v>
          </cell>
          <cell r="GR178">
            <v>1800</v>
          </cell>
          <cell r="GS178">
            <v>790</v>
          </cell>
          <cell r="GT178" t="str">
            <v>9626.050</v>
          </cell>
          <cell r="GU178" t="str">
            <v>Advertising - WU</v>
          </cell>
          <cell r="GV178">
            <v>150</v>
          </cell>
          <cell r="GW178">
            <v>150</v>
          </cell>
          <cell r="GX178">
            <v>150</v>
          </cell>
          <cell r="GY178">
            <v>150</v>
          </cell>
          <cell r="GZ178">
            <v>150</v>
          </cell>
          <cell r="HA178">
            <v>150</v>
          </cell>
          <cell r="HB178">
            <v>150</v>
          </cell>
          <cell r="HC178">
            <v>150</v>
          </cell>
          <cell r="HD178">
            <v>150</v>
          </cell>
          <cell r="HE178">
            <v>150</v>
          </cell>
          <cell r="HF178">
            <v>150</v>
          </cell>
          <cell r="HG178">
            <v>150</v>
          </cell>
          <cell r="HH178">
            <v>30000</v>
          </cell>
        </row>
        <row r="179">
          <cell r="A179">
            <v>25</v>
          </cell>
          <cell r="C179">
            <v>26</v>
          </cell>
          <cell r="D179">
            <v>208</v>
          </cell>
          <cell r="E179">
            <v>414</v>
          </cell>
          <cell r="F179">
            <v>6019</v>
          </cell>
          <cell r="G179">
            <v>230</v>
          </cell>
          <cell r="H179" t="str">
            <v xml:space="preserve">  WAGES - OUTSIDE LABOR</v>
          </cell>
          <cell r="I179">
            <v>414</v>
          </cell>
          <cell r="J179">
            <v>6019</v>
          </cell>
          <cell r="K179">
            <v>230</v>
          </cell>
          <cell r="L179">
            <v>16035.48</v>
          </cell>
          <cell r="M179">
            <v>18518.689999999999</v>
          </cell>
          <cell r="N179">
            <v>19301.72</v>
          </cell>
          <cell r="O179">
            <v>11829.53</v>
          </cell>
          <cell r="P179">
            <v>6413.73</v>
          </cell>
          <cell r="Q179">
            <v>5089.01</v>
          </cell>
          <cell r="R179">
            <v>3574.69</v>
          </cell>
          <cell r="S179">
            <v>2471.5100000000002</v>
          </cell>
          <cell r="T179">
            <v>1492.79</v>
          </cell>
          <cell r="U179">
            <v>0</v>
          </cell>
          <cell r="V179">
            <v>576.24</v>
          </cell>
          <cell r="W179">
            <v>2525.17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56.87</v>
          </cell>
          <cell r="AG179">
            <v>0</v>
          </cell>
          <cell r="AH179">
            <v>0</v>
          </cell>
          <cell r="AI179">
            <v>0</v>
          </cell>
          <cell r="AJ179">
            <v>-246.96</v>
          </cell>
          <cell r="AK179">
            <v>0</v>
          </cell>
          <cell r="AL179">
            <v>16035.48</v>
          </cell>
          <cell r="AM179">
            <v>18518.689999999999</v>
          </cell>
          <cell r="AN179">
            <v>19301.72</v>
          </cell>
          <cell r="AO179">
            <v>11829.53</v>
          </cell>
          <cell r="AP179">
            <v>6413.73</v>
          </cell>
          <cell r="AQ179">
            <v>5089.01</v>
          </cell>
          <cell r="AR179">
            <v>3574.69</v>
          </cell>
          <cell r="AS179">
            <v>2414.64</v>
          </cell>
          <cell r="AT179">
            <v>1492.79</v>
          </cell>
          <cell r="AU179">
            <v>0</v>
          </cell>
          <cell r="AV179">
            <v>576.24</v>
          </cell>
          <cell r="AW179">
            <v>2278.21</v>
          </cell>
          <cell r="AX179">
            <v>0</v>
          </cell>
          <cell r="AY179">
            <v>16035.48</v>
          </cell>
          <cell r="AZ179">
            <v>34554.17</v>
          </cell>
          <cell r="BA179">
            <v>53855.89</v>
          </cell>
          <cell r="BB179">
            <v>65685.42</v>
          </cell>
          <cell r="BC179">
            <v>72099.149999999994</v>
          </cell>
          <cell r="BD179">
            <v>77188.160000000003</v>
          </cell>
          <cell r="BE179">
            <v>80762.850000000006</v>
          </cell>
          <cell r="BF179">
            <v>83177.490000000005</v>
          </cell>
          <cell r="BG179">
            <v>84670.28</v>
          </cell>
          <cell r="BH179">
            <v>84670.28</v>
          </cell>
          <cell r="BI179">
            <v>85246.52</v>
          </cell>
          <cell r="BJ179">
            <v>87524.73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728.72</v>
          </cell>
          <cell r="CO179">
            <v>3607.91</v>
          </cell>
          <cell r="CP179">
            <v>2605.2600000000002</v>
          </cell>
          <cell r="CQ179">
            <v>3795.79</v>
          </cell>
          <cell r="CR179">
            <v>4234.22</v>
          </cell>
          <cell r="CS179">
            <v>1644.31</v>
          </cell>
          <cell r="CT179">
            <v>2006.98</v>
          </cell>
          <cell r="CU179">
            <v>1448.1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-411.6</v>
          </cell>
          <cell r="DC179">
            <v>-893.92000000000007</v>
          </cell>
          <cell r="DD179">
            <v>0</v>
          </cell>
          <cell r="DE179">
            <v>-942.86</v>
          </cell>
          <cell r="DF179">
            <v>0</v>
          </cell>
          <cell r="DG179">
            <v>0</v>
          </cell>
          <cell r="DH179">
            <v>-523.55999999999995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1728.72</v>
          </cell>
          <cell r="DO179">
            <v>3196.31</v>
          </cell>
          <cell r="DP179">
            <v>1711.3400000000001</v>
          </cell>
          <cell r="DQ179">
            <v>3795.79</v>
          </cell>
          <cell r="DR179">
            <v>3291.36</v>
          </cell>
          <cell r="DS179">
            <v>1644.31</v>
          </cell>
          <cell r="DT179">
            <v>2006.98</v>
          </cell>
          <cell r="DU179">
            <v>924.54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1728.72</v>
          </cell>
          <cell r="EB179">
            <v>4925.03</v>
          </cell>
          <cell r="EC179">
            <v>1711.3400000000001</v>
          </cell>
          <cell r="ED179">
            <v>5507.13</v>
          </cell>
          <cell r="EE179">
            <v>3291.36</v>
          </cell>
          <cell r="EF179">
            <v>4935.67</v>
          </cell>
          <cell r="EG179">
            <v>6942.65</v>
          </cell>
          <cell r="EH179">
            <v>7867.19</v>
          </cell>
          <cell r="EI179">
            <v>4925.03</v>
          </cell>
          <cell r="EJ179">
            <v>4925.03</v>
          </cell>
          <cell r="EK179">
            <v>4925.03</v>
          </cell>
          <cell r="EL179">
            <v>4925.03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6413.73</v>
          </cell>
          <cell r="FQ179">
            <v>6496</v>
          </cell>
          <cell r="FR179">
            <v>5089.01</v>
          </cell>
          <cell r="FS179">
            <v>6496</v>
          </cell>
          <cell r="FT179">
            <v>3574.69</v>
          </cell>
          <cell r="FU179">
            <v>6496</v>
          </cell>
          <cell r="FV179">
            <v>2414.64</v>
          </cell>
          <cell r="FW179">
            <v>6496</v>
          </cell>
          <cell r="FX179">
            <v>1492.79</v>
          </cell>
          <cell r="FY179">
            <v>6496</v>
          </cell>
          <cell r="FZ179">
            <v>0</v>
          </cell>
          <cell r="GA179">
            <v>6496</v>
          </cell>
          <cell r="GB179">
            <v>576.24</v>
          </cell>
          <cell r="GC179">
            <v>6496</v>
          </cell>
          <cell r="GD179">
            <v>2278.21</v>
          </cell>
          <cell r="GE179">
            <v>6496</v>
          </cell>
          <cell r="GF179">
            <v>1728.72</v>
          </cell>
          <cell r="GG179">
            <v>6496</v>
          </cell>
          <cell r="GH179">
            <v>3196.31</v>
          </cell>
          <cell r="GI179">
            <v>6496</v>
          </cell>
          <cell r="GJ179">
            <v>1711.34</v>
          </cell>
          <cell r="GK179">
            <v>6496</v>
          </cell>
          <cell r="GL179">
            <v>2852.93</v>
          </cell>
          <cell r="GM179">
            <v>6496</v>
          </cell>
          <cell r="GN179">
            <v>31328.609999999997</v>
          </cell>
          <cell r="GP179">
            <v>77952</v>
          </cell>
          <cell r="GR179">
            <v>1800</v>
          </cell>
          <cell r="GS179">
            <v>201</v>
          </cell>
          <cell r="GT179" t="str">
            <v>6366.000</v>
          </cell>
          <cell r="GU179" t="str">
            <v>Repairs - Autos &amp; Trucks-Misc Prod</v>
          </cell>
          <cell r="GV179">
            <v>150</v>
          </cell>
          <cell r="GW179">
            <v>150</v>
          </cell>
          <cell r="GX179">
            <v>150</v>
          </cell>
          <cell r="GY179">
            <v>150</v>
          </cell>
          <cell r="GZ179">
            <v>150</v>
          </cell>
          <cell r="HA179">
            <v>150</v>
          </cell>
          <cell r="HB179">
            <v>150</v>
          </cell>
          <cell r="HC179">
            <v>150</v>
          </cell>
          <cell r="HD179">
            <v>150</v>
          </cell>
          <cell r="HE179">
            <v>150</v>
          </cell>
          <cell r="HF179">
            <v>150</v>
          </cell>
          <cell r="HG179">
            <v>150</v>
          </cell>
          <cell r="HH179">
            <v>19488</v>
          </cell>
        </row>
        <row r="180">
          <cell r="A180">
            <v>25</v>
          </cell>
          <cell r="C180">
            <v>26</v>
          </cell>
          <cell r="D180">
            <v>281</v>
          </cell>
          <cell r="E180">
            <v>456</v>
          </cell>
          <cell r="F180">
            <v>6011</v>
          </cell>
          <cell r="G180">
            <v>235</v>
          </cell>
          <cell r="H180" t="str">
            <v xml:space="preserve">  WAGES - STAFF</v>
          </cell>
          <cell r="I180">
            <v>456</v>
          </cell>
          <cell r="J180">
            <v>6011</v>
          </cell>
          <cell r="K180">
            <v>235</v>
          </cell>
          <cell r="L180">
            <v>11614.15</v>
          </cell>
          <cell r="M180">
            <v>12304.02</v>
          </cell>
          <cell r="N180">
            <v>15188.17</v>
          </cell>
          <cell r="O180">
            <v>16074.81</v>
          </cell>
          <cell r="P180">
            <v>10629.44</v>
          </cell>
          <cell r="Q180">
            <v>15299.82</v>
          </cell>
          <cell r="R180">
            <v>16533.79</v>
          </cell>
          <cell r="S180">
            <v>13670.86</v>
          </cell>
          <cell r="T180">
            <v>10710.94</v>
          </cell>
          <cell r="U180">
            <v>10157.68</v>
          </cell>
          <cell r="V180">
            <v>12874.54</v>
          </cell>
          <cell r="W180">
            <v>14110.13</v>
          </cell>
          <cell r="X180">
            <v>0</v>
          </cell>
          <cell r="Y180">
            <v>-1877.07</v>
          </cell>
          <cell r="Z180">
            <v>-2693.81</v>
          </cell>
          <cell r="AA180">
            <v>-2852.72</v>
          </cell>
          <cell r="AB180">
            <v>-4368</v>
          </cell>
          <cell r="AC180">
            <v>-2395.35</v>
          </cell>
          <cell r="AD180">
            <v>-2066.4</v>
          </cell>
          <cell r="AE180">
            <v>-4893.97</v>
          </cell>
          <cell r="AF180">
            <v>-2796.98</v>
          </cell>
          <cell r="AG180">
            <v>-3915.77</v>
          </cell>
          <cell r="AH180">
            <v>-1365.94</v>
          </cell>
          <cell r="AI180">
            <v>-2168.61</v>
          </cell>
          <cell r="AJ180">
            <v>-3578.65</v>
          </cell>
          <cell r="AK180">
            <v>0</v>
          </cell>
          <cell r="AL180">
            <v>9737.08</v>
          </cell>
          <cell r="AM180">
            <v>9610.2099999999991</v>
          </cell>
          <cell r="AN180">
            <v>12335.45</v>
          </cell>
          <cell r="AO180">
            <v>11706.81</v>
          </cell>
          <cell r="AP180">
            <v>8234.09</v>
          </cell>
          <cell r="AQ180">
            <v>13233.42</v>
          </cell>
          <cell r="AR180">
            <v>11639.82</v>
          </cell>
          <cell r="AS180">
            <v>10873.88</v>
          </cell>
          <cell r="AT180">
            <v>6795.17</v>
          </cell>
          <cell r="AU180">
            <v>8791.74</v>
          </cell>
          <cell r="AV180">
            <v>10705.93</v>
          </cell>
          <cell r="AW180">
            <v>10531.48</v>
          </cell>
          <cell r="AX180">
            <v>0</v>
          </cell>
          <cell r="AY180">
            <v>9737.08</v>
          </cell>
          <cell r="AZ180">
            <v>19347.29</v>
          </cell>
          <cell r="BA180">
            <v>31682.74</v>
          </cell>
          <cell r="BB180">
            <v>43389.55</v>
          </cell>
          <cell r="BC180">
            <v>51623.64</v>
          </cell>
          <cell r="BD180">
            <v>64857.06</v>
          </cell>
          <cell r="BE180">
            <v>76496.88</v>
          </cell>
          <cell r="BF180">
            <v>87370.76</v>
          </cell>
          <cell r="BG180">
            <v>94165.93</v>
          </cell>
          <cell r="BH180">
            <v>102957.67</v>
          </cell>
          <cell r="BI180">
            <v>113663.6</v>
          </cell>
          <cell r="BJ180">
            <v>124195.08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2793.08</v>
          </cell>
          <cell r="CO180">
            <v>11868.12</v>
          </cell>
          <cell r="CP180">
            <v>18886.879999999997</v>
          </cell>
          <cell r="CQ180">
            <v>16968.370000000003</v>
          </cell>
          <cell r="CR180">
            <v>19983.71</v>
          </cell>
          <cell r="CS180">
            <v>21842.230000000003</v>
          </cell>
          <cell r="CT180">
            <v>21007.019999999997</v>
          </cell>
          <cell r="CU180">
            <v>20672.48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-2215.8200000000002</v>
          </cell>
          <cell r="DB180">
            <v>-2770.02</v>
          </cell>
          <cell r="DC180">
            <v>-5005.59</v>
          </cell>
          <cell r="DD180">
            <v>-2980.5</v>
          </cell>
          <cell r="DE180">
            <v>-3616.92</v>
          </cell>
          <cell r="DF180">
            <v>-5002.13</v>
          </cell>
          <cell r="DG180">
            <v>-4227.83</v>
          </cell>
          <cell r="DH180">
            <v>-4451.42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10577.26</v>
          </cell>
          <cell r="DO180">
            <v>9098.1</v>
          </cell>
          <cell r="DP180">
            <v>13881.289999999997</v>
          </cell>
          <cell r="DQ180">
            <v>13987.870000000003</v>
          </cell>
          <cell r="DR180">
            <v>16366.789999999999</v>
          </cell>
          <cell r="DS180">
            <v>16840.100000000002</v>
          </cell>
          <cell r="DT180">
            <v>16779.189999999995</v>
          </cell>
          <cell r="DU180">
            <v>16221.06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10577.26</v>
          </cell>
          <cell r="EB180">
            <v>19675.36</v>
          </cell>
          <cell r="EC180">
            <v>13881.289999999997</v>
          </cell>
          <cell r="ED180">
            <v>27869.16</v>
          </cell>
          <cell r="EE180">
            <v>16366.789999999999</v>
          </cell>
          <cell r="EF180">
            <v>33206.89</v>
          </cell>
          <cell r="EG180">
            <v>49986.079999999994</v>
          </cell>
          <cell r="EH180">
            <v>66207.14</v>
          </cell>
          <cell r="EI180">
            <v>19675.36</v>
          </cell>
          <cell r="EJ180">
            <v>19675.36</v>
          </cell>
          <cell r="EK180">
            <v>19675.36</v>
          </cell>
          <cell r="EL180">
            <v>19675.36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8234.09</v>
          </cell>
          <cell r="FQ180">
            <v>11200</v>
          </cell>
          <cell r="FR180">
            <v>13233.42</v>
          </cell>
          <cell r="FS180">
            <v>11200</v>
          </cell>
          <cell r="FT180">
            <v>11639.82</v>
          </cell>
          <cell r="FU180">
            <v>11400</v>
          </cell>
          <cell r="FV180">
            <v>10873.88</v>
          </cell>
          <cell r="FW180">
            <v>11200</v>
          </cell>
          <cell r="FX180">
            <v>6795.17</v>
          </cell>
          <cell r="FY180">
            <v>11000</v>
          </cell>
          <cell r="FZ180">
            <v>8791.74</v>
          </cell>
          <cell r="GA180">
            <v>10900</v>
          </cell>
          <cell r="GB180">
            <v>10705.93</v>
          </cell>
          <cell r="GC180">
            <v>10900</v>
          </cell>
          <cell r="GD180">
            <v>10531.48</v>
          </cell>
          <cell r="GE180">
            <v>10920</v>
          </cell>
          <cell r="GF180">
            <v>10577.26</v>
          </cell>
          <cell r="GG180">
            <v>10920</v>
          </cell>
          <cell r="GH180">
            <v>9098.1</v>
          </cell>
          <cell r="GI180">
            <v>10920</v>
          </cell>
          <cell r="GJ180">
            <v>13881.29</v>
          </cell>
          <cell r="GK180">
            <v>10920</v>
          </cell>
          <cell r="GL180">
            <v>13987.87</v>
          </cell>
          <cell r="GM180">
            <v>10920</v>
          </cell>
          <cell r="GN180">
            <v>128350.05</v>
          </cell>
          <cell r="GP180">
            <v>132400</v>
          </cell>
          <cell r="GR180">
            <v>500</v>
          </cell>
          <cell r="GS180">
            <v>455</v>
          </cell>
          <cell r="GT180" t="str">
            <v>6362.000</v>
          </cell>
          <cell r="GU180" t="str">
            <v>Repairs - Mach &amp; Equip-Fab</v>
          </cell>
          <cell r="GW180">
            <v>100</v>
          </cell>
          <cell r="GY180">
            <v>100</v>
          </cell>
          <cell r="HA180">
            <v>100</v>
          </cell>
          <cell r="HC180">
            <v>100</v>
          </cell>
          <cell r="HE180">
            <v>100</v>
          </cell>
          <cell r="HH180">
            <v>33800</v>
          </cell>
        </row>
        <row r="181">
          <cell r="A181">
            <v>25</v>
          </cell>
          <cell r="C181">
            <v>26</v>
          </cell>
          <cell r="D181">
            <v>282</v>
          </cell>
          <cell r="E181">
            <v>456</v>
          </cell>
          <cell r="F181">
            <v>6011</v>
          </cell>
          <cell r="G181">
            <v>237</v>
          </cell>
          <cell r="H181" t="str">
            <v xml:space="preserve">  WAGES - FOREMAN</v>
          </cell>
          <cell r="I181">
            <v>456</v>
          </cell>
          <cell r="J181">
            <v>6011</v>
          </cell>
          <cell r="K181">
            <v>237</v>
          </cell>
          <cell r="L181">
            <v>2216.5</v>
          </cell>
          <cell r="M181">
            <v>2568.7600000000002</v>
          </cell>
          <cell r="N181">
            <v>3146.3</v>
          </cell>
          <cell r="O181">
            <v>2829.81</v>
          </cell>
          <cell r="P181">
            <v>2386.25</v>
          </cell>
          <cell r="Q181">
            <v>2623.44</v>
          </cell>
          <cell r="R181">
            <v>2584.3200000000002</v>
          </cell>
          <cell r="S181">
            <v>2460.7199999999998</v>
          </cell>
          <cell r="T181">
            <v>2713.72</v>
          </cell>
          <cell r="U181">
            <v>2406.06</v>
          </cell>
          <cell r="V181">
            <v>2623.75</v>
          </cell>
          <cell r="W181">
            <v>2716.87</v>
          </cell>
          <cell r="X181">
            <v>0</v>
          </cell>
          <cell r="Y181">
            <v>-358.6</v>
          </cell>
          <cell r="Z181">
            <v>-539</v>
          </cell>
          <cell r="AA181">
            <v>-935.42</v>
          </cell>
          <cell r="AB181">
            <v>-770.5</v>
          </cell>
          <cell r="AC181">
            <v>-460</v>
          </cell>
          <cell r="AD181">
            <v>-477.25</v>
          </cell>
          <cell r="AE181">
            <v>-736</v>
          </cell>
          <cell r="AF181">
            <v>-448.5</v>
          </cell>
          <cell r="AG181">
            <v>-627.9</v>
          </cell>
          <cell r="AH181">
            <v>-374.9</v>
          </cell>
          <cell r="AI181">
            <v>-464.31</v>
          </cell>
          <cell r="AJ181">
            <v>-680.23</v>
          </cell>
          <cell r="AK181">
            <v>0</v>
          </cell>
          <cell r="AL181">
            <v>1857.9</v>
          </cell>
          <cell r="AM181">
            <v>2029.76</v>
          </cell>
          <cell r="AN181">
            <v>2210.88</v>
          </cell>
          <cell r="AO181">
            <v>2059.31</v>
          </cell>
          <cell r="AP181">
            <v>1926.25</v>
          </cell>
          <cell r="AQ181">
            <v>2146.19</v>
          </cell>
          <cell r="AR181">
            <v>1848.32</v>
          </cell>
          <cell r="AS181">
            <v>2012.22</v>
          </cell>
          <cell r="AT181">
            <v>2085.8200000000002</v>
          </cell>
          <cell r="AU181">
            <v>2031.16</v>
          </cell>
          <cell r="AV181">
            <v>2159.44</v>
          </cell>
          <cell r="AW181">
            <v>2036.64</v>
          </cell>
          <cell r="AX181">
            <v>0</v>
          </cell>
          <cell r="AY181">
            <v>1857.9</v>
          </cell>
          <cell r="AZ181">
            <v>3887.66</v>
          </cell>
          <cell r="BA181">
            <v>6098.54</v>
          </cell>
          <cell r="BB181">
            <v>8157.85</v>
          </cell>
          <cell r="BC181">
            <v>10084.1</v>
          </cell>
          <cell r="BD181">
            <v>12230.29</v>
          </cell>
          <cell r="BE181">
            <v>14078.61</v>
          </cell>
          <cell r="BF181">
            <v>16090.83</v>
          </cell>
          <cell r="BG181">
            <v>18176.650000000001</v>
          </cell>
          <cell r="BH181">
            <v>20207.810000000001</v>
          </cell>
          <cell r="BI181">
            <v>22367.25</v>
          </cell>
          <cell r="BJ181">
            <v>24403.89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2541.1799999999998</v>
          </cell>
          <cell r="CO181">
            <v>2556.4699999999998</v>
          </cell>
          <cell r="CP181">
            <v>4393.8900000000003</v>
          </cell>
          <cell r="CQ181">
            <v>2814.69</v>
          </cell>
          <cell r="CR181">
            <v>3165.4100000000003</v>
          </cell>
          <cell r="CS181">
            <v>2963.1</v>
          </cell>
          <cell r="CT181">
            <v>2812.6000000000004</v>
          </cell>
          <cell r="CU181">
            <v>2980.08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-391</v>
          </cell>
          <cell r="DB181">
            <v>-588.23</v>
          </cell>
          <cell r="DC181">
            <v>-1618.66</v>
          </cell>
          <cell r="DD181">
            <v>-605.41</v>
          </cell>
          <cell r="DE181">
            <v>-476</v>
          </cell>
          <cell r="DF181">
            <v>-904.4</v>
          </cell>
          <cell r="DG181">
            <v>-476</v>
          </cell>
          <cell r="DH181">
            <v>-576.54999999999995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2150.1799999999998</v>
          </cell>
          <cell r="DO181">
            <v>1968.24</v>
          </cell>
          <cell r="DP181">
            <v>2775.2300000000005</v>
          </cell>
          <cell r="DQ181">
            <v>2209.2800000000002</v>
          </cell>
          <cell r="DR181">
            <v>2689.4100000000003</v>
          </cell>
          <cell r="DS181">
            <v>2058.6999999999998</v>
          </cell>
          <cell r="DT181">
            <v>2336.6000000000004</v>
          </cell>
          <cell r="DU181">
            <v>2403.5299999999997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2150.1799999999998</v>
          </cell>
          <cell r="EB181">
            <v>4118.42</v>
          </cell>
          <cell r="EC181">
            <v>2775.2300000000005</v>
          </cell>
          <cell r="ED181">
            <v>4984.51</v>
          </cell>
          <cell r="EE181">
            <v>2689.4100000000003</v>
          </cell>
          <cell r="EF181">
            <v>4748.1100000000006</v>
          </cell>
          <cell r="EG181">
            <v>7084.7100000000009</v>
          </cell>
          <cell r="EH181">
            <v>9488.2400000000016</v>
          </cell>
          <cell r="EI181">
            <v>4118.42</v>
          </cell>
          <cell r="EJ181">
            <v>4118.42</v>
          </cell>
          <cell r="EK181">
            <v>4118.42</v>
          </cell>
          <cell r="EL181">
            <v>4118.42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1926.25</v>
          </cell>
          <cell r="FQ181">
            <v>2094</v>
          </cell>
          <cell r="FR181">
            <v>2146.19</v>
          </cell>
          <cell r="FS181">
            <v>2094</v>
          </cell>
          <cell r="FT181">
            <v>1848.32</v>
          </cell>
          <cell r="FU181">
            <v>2094</v>
          </cell>
          <cell r="FV181">
            <v>2012.22</v>
          </cell>
          <cell r="FW181">
            <v>2094</v>
          </cell>
          <cell r="FX181">
            <v>2085.8200000000002</v>
          </cell>
          <cell r="FY181">
            <v>2094</v>
          </cell>
          <cell r="FZ181">
            <v>2031.16</v>
          </cell>
          <cell r="GA181">
            <v>2094</v>
          </cell>
          <cell r="GB181">
            <v>2159.44</v>
          </cell>
          <cell r="GC181">
            <v>2094</v>
          </cell>
          <cell r="GD181">
            <v>2036.64</v>
          </cell>
          <cell r="GE181">
            <v>2094</v>
          </cell>
          <cell r="GF181">
            <v>2150.1799999999998</v>
          </cell>
          <cell r="GG181">
            <v>2094</v>
          </cell>
          <cell r="GH181">
            <v>1968.24</v>
          </cell>
          <cell r="GI181">
            <v>2094</v>
          </cell>
          <cell r="GJ181">
            <v>2775.23</v>
          </cell>
          <cell r="GK181">
            <v>2094</v>
          </cell>
          <cell r="GL181">
            <v>2209.2800000000002</v>
          </cell>
          <cell r="GM181">
            <v>2094</v>
          </cell>
          <cell r="GN181">
            <v>25348.97</v>
          </cell>
          <cell r="GP181">
            <v>25128</v>
          </cell>
          <cell r="GR181">
            <v>500</v>
          </cell>
          <cell r="GS181">
            <v>456</v>
          </cell>
          <cell r="GT181" t="str">
            <v>6362.050</v>
          </cell>
          <cell r="GU181" t="str">
            <v>Repairs - Mach &amp; Equip - WU</v>
          </cell>
          <cell r="GW181">
            <v>100</v>
          </cell>
          <cell r="GY181">
            <v>100</v>
          </cell>
          <cell r="HA181">
            <v>100</v>
          </cell>
          <cell r="HC181">
            <v>100</v>
          </cell>
          <cell r="HE181">
            <v>100</v>
          </cell>
          <cell r="HH181">
            <v>6282</v>
          </cell>
        </row>
        <row r="182">
          <cell r="A182">
            <v>25</v>
          </cell>
          <cell r="C182">
            <v>26</v>
          </cell>
          <cell r="D182">
            <v>283</v>
          </cell>
          <cell r="E182">
            <v>456</v>
          </cell>
          <cell r="F182">
            <v>6011</v>
          </cell>
          <cell r="G182">
            <v>335</v>
          </cell>
          <cell r="H182" t="str">
            <v>Wages - Staff - Milling - WU</v>
          </cell>
          <cell r="CT182">
            <v>0</v>
          </cell>
          <cell r="DG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FQ182">
            <v>3400</v>
          </cell>
          <cell r="FS182">
            <v>3800</v>
          </cell>
          <cell r="FU182">
            <v>3800</v>
          </cell>
          <cell r="FW182">
            <v>3800</v>
          </cell>
          <cell r="FY182">
            <v>3800</v>
          </cell>
          <cell r="GA182">
            <v>3800</v>
          </cell>
          <cell r="GC182">
            <v>3800</v>
          </cell>
          <cell r="GE182">
            <v>3800</v>
          </cell>
          <cell r="GG182">
            <v>3800</v>
          </cell>
          <cell r="GI182">
            <v>3800</v>
          </cell>
          <cell r="GK182">
            <v>3800</v>
          </cell>
          <cell r="GM182">
            <v>3800</v>
          </cell>
          <cell r="GN182">
            <v>0</v>
          </cell>
          <cell r="GO182" t="str">
            <v>x</v>
          </cell>
          <cell r="GP182">
            <v>45200</v>
          </cell>
          <cell r="GR182">
            <v>500</v>
          </cell>
          <cell r="GS182">
            <v>412</v>
          </cell>
          <cell r="GT182" t="str">
            <v>6362.000</v>
          </cell>
          <cell r="GU182" t="str">
            <v>Repairs - Mach &amp; Equip-Finish</v>
          </cell>
          <cell r="GW182">
            <v>100</v>
          </cell>
          <cell r="GY182">
            <v>100</v>
          </cell>
          <cell r="HA182">
            <v>100</v>
          </cell>
          <cell r="HC182">
            <v>100</v>
          </cell>
          <cell r="HE182">
            <v>100</v>
          </cell>
          <cell r="HH182">
            <v>11000</v>
          </cell>
        </row>
        <row r="183">
          <cell r="A183">
            <v>25</v>
          </cell>
          <cell r="C183">
            <v>26</v>
          </cell>
          <cell r="D183">
            <v>284</v>
          </cell>
          <cell r="E183">
            <v>456</v>
          </cell>
          <cell r="F183">
            <v>6019</v>
          </cell>
          <cell r="G183">
            <v>230</v>
          </cell>
          <cell r="H183" t="str">
            <v xml:space="preserve">  WAGES - OUTSIDE LABOR</v>
          </cell>
          <cell r="I183">
            <v>456</v>
          </cell>
          <cell r="J183">
            <v>6019</v>
          </cell>
          <cell r="K183">
            <v>230</v>
          </cell>
          <cell r="L183">
            <v>2678.99</v>
          </cell>
          <cell r="M183">
            <v>806.9</v>
          </cell>
          <cell r="N183">
            <v>774.64</v>
          </cell>
          <cell r="O183">
            <v>0</v>
          </cell>
          <cell r="P183">
            <v>2926.44</v>
          </cell>
          <cell r="Q183">
            <v>2122.1999999999998</v>
          </cell>
          <cell r="R183">
            <v>1291.0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2678.99</v>
          </cell>
          <cell r="AM183">
            <v>806.9</v>
          </cell>
          <cell r="AN183">
            <v>774.64</v>
          </cell>
          <cell r="AO183">
            <v>0</v>
          </cell>
          <cell r="AP183">
            <v>2926.44</v>
          </cell>
          <cell r="AQ183">
            <v>2122.1999999999998</v>
          </cell>
          <cell r="AR183">
            <v>1291.08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2678.99</v>
          </cell>
          <cell r="AZ183">
            <v>3485.89</v>
          </cell>
          <cell r="BA183">
            <v>4260.53</v>
          </cell>
          <cell r="BB183">
            <v>4260.53</v>
          </cell>
          <cell r="BC183">
            <v>7186.97</v>
          </cell>
          <cell r="BD183">
            <v>9309.17</v>
          </cell>
          <cell r="BE183">
            <v>10600.25</v>
          </cell>
          <cell r="BF183">
            <v>10600.25</v>
          </cell>
          <cell r="BG183">
            <v>10600.25</v>
          </cell>
          <cell r="BH183">
            <v>10600.25</v>
          </cell>
          <cell r="BI183">
            <v>10600.25</v>
          </cell>
          <cell r="BJ183">
            <v>10600.25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5280.2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5280.24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5280.24</v>
          </cell>
          <cell r="EB183">
            <v>5280.2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5280.24</v>
          </cell>
          <cell r="EJ183">
            <v>5280.24</v>
          </cell>
          <cell r="EK183">
            <v>5280.24</v>
          </cell>
          <cell r="EL183">
            <v>5280.24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2926.44</v>
          </cell>
          <cell r="FR183">
            <v>2122.1999999999998</v>
          </cell>
          <cell r="FT183">
            <v>1291.08</v>
          </cell>
          <cell r="FV183">
            <v>0</v>
          </cell>
          <cell r="FX183">
            <v>0</v>
          </cell>
          <cell r="FZ183">
            <v>0</v>
          </cell>
          <cell r="GB183">
            <v>0</v>
          </cell>
          <cell r="GD183">
            <v>0</v>
          </cell>
          <cell r="GF183">
            <v>5280.24</v>
          </cell>
          <cell r="GH183">
            <v>0</v>
          </cell>
          <cell r="GJ183">
            <v>0</v>
          </cell>
          <cell r="GL183">
            <v>0</v>
          </cell>
          <cell r="GN183">
            <v>11619.960000000001</v>
          </cell>
          <cell r="GP183">
            <v>0</v>
          </cell>
          <cell r="GR183">
            <v>500</v>
          </cell>
          <cell r="GS183">
            <v>201</v>
          </cell>
          <cell r="GT183" t="str">
            <v>6362.000</v>
          </cell>
          <cell r="GU183" t="str">
            <v>Repairs - Mach &amp; Equip-Misc Prod</v>
          </cell>
          <cell r="GW183">
            <v>100</v>
          </cell>
          <cell r="GY183">
            <v>100</v>
          </cell>
          <cell r="HA183">
            <v>100</v>
          </cell>
          <cell r="HC183">
            <v>100</v>
          </cell>
          <cell r="HE183">
            <v>100</v>
          </cell>
          <cell r="HH183">
            <v>0</v>
          </cell>
        </row>
        <row r="184">
          <cell r="A184" t="str">
            <v>25.0  Total</v>
          </cell>
          <cell r="AP184">
            <v>71099.34</v>
          </cell>
          <cell r="AQ184">
            <v>93474.81</v>
          </cell>
          <cell r="AR184">
            <v>87266.790000000023</v>
          </cell>
          <cell r="AS184">
            <v>81969.41</v>
          </cell>
          <cell r="AT184">
            <v>61221.95</v>
          </cell>
          <cell r="AU184">
            <v>70071.680000000008</v>
          </cell>
          <cell r="AV184">
            <v>67723.23</v>
          </cell>
          <cell r="AW184">
            <v>73941.510000000009</v>
          </cell>
          <cell r="BB184">
            <v>368547.71</v>
          </cell>
          <cell r="BC184">
            <v>439647.04999999993</v>
          </cell>
          <cell r="BD184">
            <v>533121.86</v>
          </cell>
          <cell r="BE184">
            <v>620388.65</v>
          </cell>
          <cell r="BF184">
            <v>702358.05999999994</v>
          </cell>
          <cell r="BG184">
            <v>763580.01000000013</v>
          </cell>
          <cell r="BH184">
            <v>833651.69000000006</v>
          </cell>
          <cell r="BI184">
            <v>901374.91999999993</v>
          </cell>
          <cell r="BJ184">
            <v>975316.42999999993</v>
          </cell>
          <cell r="DN184">
            <v>88461.689999999988</v>
          </cell>
          <cell r="DO184">
            <v>71282.720000000001</v>
          </cell>
          <cell r="DP184">
            <v>87040.739999999976</v>
          </cell>
          <cell r="DQ184">
            <v>63557.709999999992</v>
          </cell>
          <cell r="DR184">
            <v>118791.84999999999</v>
          </cell>
          <cell r="DS184">
            <v>103214.67</v>
          </cell>
          <cell r="DT184">
            <v>80548.239999999991</v>
          </cell>
          <cell r="DU184">
            <v>82569.960000000006</v>
          </cell>
          <cell r="EA184">
            <v>88461.689999999988</v>
          </cell>
          <cell r="EB184">
            <v>159744.41</v>
          </cell>
          <cell r="EC184">
            <v>87040.739999999976</v>
          </cell>
          <cell r="ED184">
            <v>150598.44999999998</v>
          </cell>
          <cell r="EE184">
            <v>118791.84999999999</v>
          </cell>
          <cell r="EF184">
            <v>222006.52000000002</v>
          </cell>
          <cell r="EG184">
            <v>302554.76</v>
          </cell>
          <cell r="EH184">
            <v>385124.72</v>
          </cell>
          <cell r="FQ184">
            <v>92996</v>
          </cell>
          <cell r="FS184">
            <v>93656</v>
          </cell>
          <cell r="FU184">
            <v>94356</v>
          </cell>
          <cell r="FW184">
            <v>94756</v>
          </cell>
          <cell r="FY184">
            <v>92556</v>
          </cell>
          <cell r="GA184">
            <v>92156</v>
          </cell>
          <cell r="GC184">
            <v>92176</v>
          </cell>
          <cell r="GE184">
            <v>91696</v>
          </cell>
          <cell r="GG184">
            <v>91376</v>
          </cell>
          <cell r="GI184">
            <v>87575</v>
          </cell>
          <cell r="GK184">
            <v>91696</v>
          </cell>
          <cell r="GM184">
            <v>91696</v>
          </cell>
          <cell r="GP184">
            <v>1106691</v>
          </cell>
        </row>
        <row r="185">
          <cell r="A185">
            <v>25.1</v>
          </cell>
          <cell r="C185">
            <v>26</v>
          </cell>
          <cell r="D185">
            <v>222</v>
          </cell>
          <cell r="E185">
            <v>453</v>
          </cell>
          <cell r="F185">
            <v>6011</v>
          </cell>
          <cell r="G185">
            <v>235</v>
          </cell>
          <cell r="H185" t="str">
            <v xml:space="preserve">  WAGES - STAFF</v>
          </cell>
          <cell r="I185">
            <v>453</v>
          </cell>
          <cell r="J185">
            <v>6011</v>
          </cell>
          <cell r="K185">
            <v>235</v>
          </cell>
          <cell r="L185">
            <v>58708.639999999999</v>
          </cell>
          <cell r="M185">
            <v>62964.72</v>
          </cell>
          <cell r="N185">
            <v>88541.55</v>
          </cell>
          <cell r="O185">
            <v>107888.82</v>
          </cell>
          <cell r="P185">
            <v>92663.1</v>
          </cell>
          <cell r="Q185">
            <v>98161.65</v>
          </cell>
          <cell r="R185">
            <v>105542.98</v>
          </cell>
          <cell r="S185">
            <v>84684.77</v>
          </cell>
          <cell r="T185">
            <v>83263.850000000006</v>
          </cell>
          <cell r="U185">
            <v>68913.34</v>
          </cell>
          <cell r="V185">
            <v>72871.59</v>
          </cell>
          <cell r="W185">
            <v>74360.08</v>
          </cell>
          <cell r="X185">
            <v>0</v>
          </cell>
          <cell r="Y185">
            <v>-8625.75</v>
          </cell>
          <cell r="Z185">
            <v>-12583.29</v>
          </cell>
          <cell r="AA185">
            <v>-16139.35</v>
          </cell>
          <cell r="AB185">
            <v>-25500.29</v>
          </cell>
          <cell r="AC185">
            <v>-19170.09</v>
          </cell>
          <cell r="AD185">
            <v>-18578.02</v>
          </cell>
          <cell r="AE185">
            <v>-28212.54</v>
          </cell>
          <cell r="AF185">
            <v>-15679.89</v>
          </cell>
          <cell r="AG185">
            <v>-21951.85</v>
          </cell>
          <cell r="AH185">
            <v>-10791.5</v>
          </cell>
          <cell r="AI185">
            <v>-12682.57</v>
          </cell>
          <cell r="AJ185">
            <v>-18745.88</v>
          </cell>
          <cell r="AK185">
            <v>0</v>
          </cell>
          <cell r="AL185">
            <v>50082.89</v>
          </cell>
          <cell r="AM185">
            <v>50381.43</v>
          </cell>
          <cell r="AN185">
            <v>72402.2</v>
          </cell>
          <cell r="AO185">
            <v>82388.53</v>
          </cell>
          <cell r="AP185">
            <v>73493.009999999995</v>
          </cell>
          <cell r="AQ185">
            <v>79583.63</v>
          </cell>
          <cell r="AR185">
            <v>77330.44</v>
          </cell>
          <cell r="AS185">
            <v>69004.88</v>
          </cell>
          <cell r="AT185">
            <v>61312</v>
          </cell>
          <cell r="AU185">
            <v>58121.84</v>
          </cell>
          <cell r="AV185">
            <v>60189.02</v>
          </cell>
          <cell r="AW185">
            <v>55614.2</v>
          </cell>
          <cell r="AX185">
            <v>0</v>
          </cell>
          <cell r="AY185">
            <v>50082.89</v>
          </cell>
          <cell r="AZ185">
            <v>100464.32000000001</v>
          </cell>
          <cell r="BA185">
            <v>172866.52</v>
          </cell>
          <cell r="BB185">
            <v>255255.05</v>
          </cell>
          <cell r="BC185">
            <v>328748.06</v>
          </cell>
          <cell r="BD185">
            <v>408331.69</v>
          </cell>
          <cell r="BE185">
            <v>485662.13</v>
          </cell>
          <cell r="BF185">
            <v>554667.01</v>
          </cell>
          <cell r="BG185">
            <v>615979.01</v>
          </cell>
          <cell r="BH185">
            <v>674100.85</v>
          </cell>
          <cell r="BI185">
            <v>734289.87</v>
          </cell>
          <cell r="BJ185">
            <v>789904.07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70834.19</v>
          </cell>
          <cell r="CO185">
            <v>77595.34</v>
          </cell>
          <cell r="CP185">
            <v>102676.38</v>
          </cell>
          <cell r="CQ185">
            <v>85170.68</v>
          </cell>
          <cell r="CR185">
            <v>116478.13</v>
          </cell>
          <cell r="CS185">
            <v>139711.96000000002</v>
          </cell>
          <cell r="CT185">
            <v>126955.03</v>
          </cell>
          <cell r="CU185">
            <v>125844.67000000001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-14141.31</v>
          </cell>
          <cell r="DB185">
            <v>-17406.14</v>
          </cell>
          <cell r="DC185">
            <v>-31745.940000000002</v>
          </cell>
          <cell r="DD185">
            <v>-15675.75</v>
          </cell>
          <cell r="DE185">
            <v>-17839.39</v>
          </cell>
          <cell r="DF185">
            <v>-35499.06</v>
          </cell>
          <cell r="DG185">
            <v>-23836.58</v>
          </cell>
          <cell r="DH185">
            <v>-29230.79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56692.88</v>
          </cell>
          <cell r="DO185">
            <v>60189.2</v>
          </cell>
          <cell r="DP185">
            <v>70930.44</v>
          </cell>
          <cell r="DQ185">
            <v>69494.929999999993</v>
          </cell>
          <cell r="DR185">
            <v>98638.74</v>
          </cell>
          <cell r="DS185">
            <v>104212.90000000002</v>
          </cell>
          <cell r="DT185">
            <v>103118.45</v>
          </cell>
          <cell r="DU185">
            <v>96613.88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56692.88</v>
          </cell>
          <cell r="EB185">
            <v>116882.08</v>
          </cell>
          <cell r="EC185">
            <v>70930.44</v>
          </cell>
          <cell r="ED185">
            <v>140425.37</v>
          </cell>
          <cell r="EE185">
            <v>98638.74</v>
          </cell>
          <cell r="EF185">
            <v>202851.64</v>
          </cell>
          <cell r="EG185">
            <v>305970.09000000003</v>
          </cell>
          <cell r="EH185">
            <v>402583.97000000003</v>
          </cell>
          <cell r="EI185">
            <v>116882.08</v>
          </cell>
          <cell r="EJ185">
            <v>116882.08</v>
          </cell>
          <cell r="EK185">
            <v>116882.08</v>
          </cell>
          <cell r="EL185">
            <v>116882.08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73493.009999999995</v>
          </cell>
          <cell r="FQ185">
            <v>62000</v>
          </cell>
          <cell r="FR185">
            <v>79583.63</v>
          </cell>
          <cell r="FS185">
            <v>64000</v>
          </cell>
          <cell r="FT185">
            <v>77330.44</v>
          </cell>
          <cell r="FU185">
            <v>64000</v>
          </cell>
          <cell r="FV185">
            <v>69004.88</v>
          </cell>
          <cell r="FW185">
            <v>64000</v>
          </cell>
          <cell r="FX185">
            <v>61312</v>
          </cell>
          <cell r="FY185">
            <v>64000</v>
          </cell>
          <cell r="FZ185">
            <v>58121.84</v>
          </cell>
          <cell r="GA185">
            <v>63000</v>
          </cell>
          <cell r="GB185">
            <v>60189.02</v>
          </cell>
          <cell r="GC185">
            <v>63000</v>
          </cell>
          <cell r="GD185">
            <v>55614.2</v>
          </cell>
          <cell r="GE185">
            <v>62000</v>
          </cell>
          <cell r="GF185">
            <v>56692.88</v>
          </cell>
          <cell r="GG185">
            <v>61000</v>
          </cell>
          <cell r="GH185">
            <v>60189.2</v>
          </cell>
          <cell r="GI185">
            <v>61000</v>
          </cell>
          <cell r="GJ185">
            <v>70930.44</v>
          </cell>
          <cell r="GK185">
            <v>60000</v>
          </cell>
          <cell r="GL185">
            <v>69908.08</v>
          </cell>
          <cell r="GM185">
            <v>60000</v>
          </cell>
          <cell r="GN185">
            <v>792369.62</v>
          </cell>
          <cell r="GP185">
            <v>748000</v>
          </cell>
          <cell r="GR185">
            <v>1243</v>
          </cell>
          <cell r="GS185">
            <v>541</v>
          </cell>
          <cell r="GT185" t="str">
            <v>7701.000</v>
          </cell>
          <cell r="GU185" t="str">
            <v>Depreciation Expense</v>
          </cell>
          <cell r="GV185">
            <v>113</v>
          </cell>
          <cell r="GW185">
            <v>113</v>
          </cell>
          <cell r="GX185">
            <v>113</v>
          </cell>
          <cell r="GY185">
            <v>113</v>
          </cell>
          <cell r="GZ185">
            <v>113</v>
          </cell>
          <cell r="HA185">
            <v>113</v>
          </cell>
          <cell r="HC185">
            <v>113</v>
          </cell>
          <cell r="HD185">
            <v>113</v>
          </cell>
          <cell r="HE185">
            <v>113</v>
          </cell>
          <cell r="HF185">
            <v>113</v>
          </cell>
          <cell r="HG185">
            <v>113</v>
          </cell>
          <cell r="HH185">
            <v>190000</v>
          </cell>
        </row>
        <row r="186">
          <cell r="A186">
            <v>25.1</v>
          </cell>
          <cell r="C186">
            <v>26</v>
          </cell>
          <cell r="D186">
            <v>223</v>
          </cell>
          <cell r="E186">
            <v>453</v>
          </cell>
          <cell r="F186">
            <v>6011</v>
          </cell>
          <cell r="G186">
            <v>237</v>
          </cell>
          <cell r="H186" t="str">
            <v xml:space="preserve">  WAGES - FOREMAN</v>
          </cell>
          <cell r="I186">
            <v>453</v>
          </cell>
          <cell r="J186">
            <v>6011</v>
          </cell>
          <cell r="K186">
            <v>237</v>
          </cell>
          <cell r="L186">
            <v>14674.84</v>
          </cell>
          <cell r="M186">
            <v>13210.06</v>
          </cell>
          <cell r="N186">
            <v>15462.33</v>
          </cell>
          <cell r="O186">
            <v>15144.92</v>
          </cell>
          <cell r="P186">
            <v>12809.24</v>
          </cell>
          <cell r="Q186">
            <v>14832.08</v>
          </cell>
          <cell r="R186">
            <v>15128.75</v>
          </cell>
          <cell r="S186">
            <v>13353.01</v>
          </cell>
          <cell r="T186">
            <v>14934.13</v>
          </cell>
          <cell r="U186">
            <v>11379.21</v>
          </cell>
          <cell r="V186">
            <v>12171.03</v>
          </cell>
          <cell r="W186">
            <v>13442.69</v>
          </cell>
          <cell r="X186">
            <v>0</v>
          </cell>
          <cell r="Y186">
            <v>-2514.21</v>
          </cell>
          <cell r="Z186">
            <v>-2993.13</v>
          </cell>
          <cell r="AA186">
            <v>-3674.81</v>
          </cell>
          <cell r="AB186">
            <v>-3982.61</v>
          </cell>
          <cell r="AC186">
            <v>-2413.31</v>
          </cell>
          <cell r="AD186">
            <v>-2527.81</v>
          </cell>
          <cell r="AE186">
            <v>-4398.4799999999996</v>
          </cell>
          <cell r="AF186">
            <v>-2383.9</v>
          </cell>
          <cell r="AG186">
            <v>-3337.46</v>
          </cell>
          <cell r="AH186">
            <v>-1937.98</v>
          </cell>
          <cell r="AI186">
            <v>-2058.9899999999998</v>
          </cell>
          <cell r="AJ186">
            <v>-3300.65</v>
          </cell>
          <cell r="AK186">
            <v>0</v>
          </cell>
          <cell r="AL186">
            <v>12160.63</v>
          </cell>
          <cell r="AM186">
            <v>10216.93</v>
          </cell>
          <cell r="AN186">
            <v>11787.52</v>
          </cell>
          <cell r="AO186">
            <v>11162.31</v>
          </cell>
          <cell r="AP186">
            <v>10395.93</v>
          </cell>
          <cell r="AQ186">
            <v>12304.27</v>
          </cell>
          <cell r="AR186">
            <v>10730.27</v>
          </cell>
          <cell r="AS186">
            <v>10969.11</v>
          </cell>
          <cell r="AT186">
            <v>11596.67</v>
          </cell>
          <cell r="AU186">
            <v>9441.23</v>
          </cell>
          <cell r="AV186">
            <v>10112.040000000001</v>
          </cell>
          <cell r="AW186">
            <v>10142.040000000001</v>
          </cell>
          <cell r="AX186">
            <v>0</v>
          </cell>
          <cell r="AY186">
            <v>12160.63</v>
          </cell>
          <cell r="AZ186">
            <v>22377.56</v>
          </cell>
          <cell r="BA186">
            <v>34165.08</v>
          </cell>
          <cell r="BB186">
            <v>45327.39</v>
          </cell>
          <cell r="BC186">
            <v>55723.32</v>
          </cell>
          <cell r="BD186">
            <v>68027.59</v>
          </cell>
          <cell r="BE186">
            <v>78757.86</v>
          </cell>
          <cell r="BF186">
            <v>89726.97</v>
          </cell>
          <cell r="BG186">
            <v>101323.64</v>
          </cell>
          <cell r="BH186">
            <v>110764.87</v>
          </cell>
          <cell r="BI186">
            <v>120876.91</v>
          </cell>
          <cell r="BJ186">
            <v>131018.95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8728.0400000000009</v>
          </cell>
          <cell r="CO186">
            <v>8213.48</v>
          </cell>
          <cell r="CP186">
            <v>15439.390000000001</v>
          </cell>
          <cell r="CQ186">
            <v>9953.64</v>
          </cell>
          <cell r="CR186">
            <v>11406.59</v>
          </cell>
          <cell r="CS186">
            <v>11596.05</v>
          </cell>
          <cell r="CT186">
            <v>10371.799999999999</v>
          </cell>
          <cell r="CU186">
            <v>16834.010000000002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-2004.76</v>
          </cell>
          <cell r="DB186">
            <v>-1775.46</v>
          </cell>
          <cell r="DC186">
            <v>-6384.619999999999</v>
          </cell>
          <cell r="DD186">
            <v>-1847.1</v>
          </cell>
          <cell r="DE186">
            <v>-2023.22</v>
          </cell>
          <cell r="DF186">
            <v>-3250.42</v>
          </cell>
          <cell r="DG186">
            <v>-1867.48</v>
          </cell>
          <cell r="DH186">
            <v>-2204.27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6723.28</v>
          </cell>
          <cell r="DO186">
            <v>6438.02</v>
          </cell>
          <cell r="DP186">
            <v>9054.7700000000023</v>
          </cell>
          <cell r="DQ186">
            <v>8106.5399999999991</v>
          </cell>
          <cell r="DR186">
            <v>9383.3700000000008</v>
          </cell>
          <cell r="DS186">
            <v>8345.6299999999992</v>
          </cell>
          <cell r="DT186">
            <v>8504.32</v>
          </cell>
          <cell r="DU186">
            <v>14629.740000000002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723.28</v>
          </cell>
          <cell r="EB186">
            <v>13161.3</v>
          </cell>
          <cell r="EC186">
            <v>9054.7700000000023</v>
          </cell>
          <cell r="ED186">
            <v>17161.310000000001</v>
          </cell>
          <cell r="EE186">
            <v>9383.3700000000008</v>
          </cell>
          <cell r="EF186">
            <v>17729</v>
          </cell>
          <cell r="EG186">
            <v>26233.32</v>
          </cell>
          <cell r="EH186">
            <v>40863.06</v>
          </cell>
          <cell r="EI186">
            <v>13161.3</v>
          </cell>
          <cell r="EJ186">
            <v>13161.3</v>
          </cell>
          <cell r="EK186">
            <v>13161.3</v>
          </cell>
          <cell r="EL186">
            <v>13161.3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10395.93</v>
          </cell>
          <cell r="FQ186">
            <v>12594</v>
          </cell>
          <cell r="FR186">
            <v>12304.27</v>
          </cell>
          <cell r="FS186">
            <v>12600</v>
          </cell>
          <cell r="FT186">
            <v>10730.27</v>
          </cell>
          <cell r="FU186">
            <v>12600</v>
          </cell>
          <cell r="FV186">
            <v>10969.11</v>
          </cell>
          <cell r="FW186">
            <v>12600</v>
          </cell>
          <cell r="FX186">
            <v>11596.67</v>
          </cell>
          <cell r="FY186">
            <v>12600</v>
          </cell>
          <cell r="FZ186">
            <v>9441.23</v>
          </cell>
          <cell r="GA186">
            <v>12600</v>
          </cell>
          <cell r="GB186">
            <v>10112.040000000001</v>
          </cell>
          <cell r="GC186">
            <v>12600</v>
          </cell>
          <cell r="GD186">
            <v>10142.040000000001</v>
          </cell>
          <cell r="GE186">
            <v>12600</v>
          </cell>
          <cell r="GF186">
            <v>6723.28</v>
          </cell>
          <cell r="GG186">
            <v>12600</v>
          </cell>
          <cell r="GH186">
            <v>6438.02</v>
          </cell>
          <cell r="GI186">
            <v>11600</v>
          </cell>
          <cell r="GJ186">
            <v>9054.77</v>
          </cell>
          <cell r="GK186">
            <v>12600</v>
          </cell>
          <cell r="GL186">
            <v>8106.54</v>
          </cell>
          <cell r="GM186">
            <v>12600</v>
          </cell>
          <cell r="GN186">
            <v>116014.17000000001</v>
          </cell>
          <cell r="GP186">
            <v>150194</v>
          </cell>
          <cell r="GR186">
            <v>1200</v>
          </cell>
          <cell r="GS186">
            <v>544</v>
          </cell>
          <cell r="GT186" t="str">
            <v>7431.050</v>
          </cell>
          <cell r="GU186" t="str">
            <v>Supplies Used - WU</v>
          </cell>
          <cell r="GV186">
            <v>100</v>
          </cell>
          <cell r="GW186">
            <v>100</v>
          </cell>
          <cell r="GX186">
            <v>100</v>
          </cell>
          <cell r="GY186">
            <v>100</v>
          </cell>
          <cell r="GZ186">
            <v>100</v>
          </cell>
          <cell r="HA186">
            <v>100</v>
          </cell>
          <cell r="HB186">
            <v>100</v>
          </cell>
          <cell r="HC186">
            <v>100</v>
          </cell>
          <cell r="HD186">
            <v>100</v>
          </cell>
          <cell r="HE186">
            <v>100</v>
          </cell>
          <cell r="HF186">
            <v>100</v>
          </cell>
          <cell r="HG186">
            <v>100</v>
          </cell>
          <cell r="HH186">
            <v>37794</v>
          </cell>
        </row>
        <row r="187">
          <cell r="A187">
            <v>25.1</v>
          </cell>
          <cell r="C187">
            <v>26</v>
          </cell>
          <cell r="D187">
            <v>224</v>
          </cell>
          <cell r="E187">
            <v>453</v>
          </cell>
          <cell r="F187">
            <v>6011</v>
          </cell>
          <cell r="G187">
            <v>335</v>
          </cell>
          <cell r="H187" t="str">
            <v>Wages - Staff - Molding - WU</v>
          </cell>
          <cell r="CS187">
            <v>997.26</v>
          </cell>
          <cell r="CT187">
            <v>5048.6000000000004</v>
          </cell>
          <cell r="CU187">
            <v>7959.3</v>
          </cell>
          <cell r="DG187">
            <v>0</v>
          </cell>
          <cell r="DH187">
            <v>-2455.73</v>
          </cell>
          <cell r="DR187">
            <v>0</v>
          </cell>
          <cell r="DS187">
            <v>997.26</v>
          </cell>
          <cell r="DT187">
            <v>5048.6000000000004</v>
          </cell>
          <cell r="DU187">
            <v>5503.57</v>
          </cell>
          <cell r="EE187">
            <v>0</v>
          </cell>
          <cell r="EF187">
            <v>997.26</v>
          </cell>
          <cell r="EG187">
            <v>6045.8600000000006</v>
          </cell>
          <cell r="EH187">
            <v>11549.43</v>
          </cell>
          <cell r="FQ187">
            <v>13900</v>
          </cell>
          <cell r="FS187">
            <v>20800</v>
          </cell>
          <cell r="FU187">
            <v>20800</v>
          </cell>
          <cell r="FW187">
            <v>20800</v>
          </cell>
          <cell r="FY187">
            <v>12800</v>
          </cell>
          <cell r="GA187">
            <v>12800</v>
          </cell>
          <cell r="GC187">
            <v>27000</v>
          </cell>
          <cell r="GE187">
            <v>27000</v>
          </cell>
          <cell r="GG187">
            <v>27000</v>
          </cell>
          <cell r="GI187">
            <v>27000</v>
          </cell>
          <cell r="GK187">
            <v>27000</v>
          </cell>
          <cell r="GM187">
            <v>27000</v>
          </cell>
          <cell r="GN187">
            <v>0</v>
          </cell>
          <cell r="GO187" t="str">
            <v>x</v>
          </cell>
          <cell r="GP187">
            <v>263900</v>
          </cell>
          <cell r="GR187">
            <v>1200</v>
          </cell>
          <cell r="GS187">
            <v>790</v>
          </cell>
          <cell r="GT187" t="str">
            <v>9750.050</v>
          </cell>
          <cell r="GU187" t="str">
            <v>Licenses &amp; Fees - WU</v>
          </cell>
          <cell r="GY187">
            <v>1200</v>
          </cell>
          <cell r="HH187">
            <v>55500</v>
          </cell>
        </row>
        <row r="188">
          <cell r="A188">
            <v>25.1</v>
          </cell>
          <cell r="C188">
            <v>26</v>
          </cell>
          <cell r="D188">
            <v>225</v>
          </cell>
          <cell r="E188">
            <v>453</v>
          </cell>
          <cell r="F188">
            <v>6019</v>
          </cell>
          <cell r="G188">
            <v>230</v>
          </cell>
          <cell r="H188" t="str">
            <v xml:space="preserve">  WAGES - OUTSIDE LABOR</v>
          </cell>
          <cell r="I188">
            <v>453</v>
          </cell>
          <cell r="J188">
            <v>6019</v>
          </cell>
          <cell r="K188">
            <v>230</v>
          </cell>
          <cell r="L188">
            <v>83635.44</v>
          </cell>
          <cell r="M188">
            <v>84955.61</v>
          </cell>
          <cell r="N188">
            <v>80123.850000000006</v>
          </cell>
          <cell r="O188">
            <v>58207.73</v>
          </cell>
          <cell r="P188">
            <v>60351.81</v>
          </cell>
          <cell r="Q188">
            <v>30112.92</v>
          </cell>
          <cell r="R188">
            <v>12043.99</v>
          </cell>
          <cell r="S188">
            <v>461.11</v>
          </cell>
          <cell r="T188">
            <v>6151.77</v>
          </cell>
          <cell r="U188">
            <v>19058.86</v>
          </cell>
          <cell r="V188">
            <v>16322.88</v>
          </cell>
          <cell r="W188">
            <v>24266.76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-3792.6</v>
          </cell>
          <cell r="AJ188">
            <v>-2722.44</v>
          </cell>
          <cell r="AK188">
            <v>0</v>
          </cell>
          <cell r="AL188">
            <v>83635.44</v>
          </cell>
          <cell r="AM188">
            <v>84955.61</v>
          </cell>
          <cell r="AN188">
            <v>80123.850000000006</v>
          </cell>
          <cell r="AO188">
            <v>58207.73</v>
          </cell>
          <cell r="AP188">
            <v>60351.81</v>
          </cell>
          <cell r="AQ188">
            <v>30112.92</v>
          </cell>
          <cell r="AR188">
            <v>12043.99</v>
          </cell>
          <cell r="AS188">
            <v>461.11</v>
          </cell>
          <cell r="AT188">
            <v>6151.77</v>
          </cell>
          <cell r="AU188">
            <v>19058.86</v>
          </cell>
          <cell r="AV188">
            <v>12530.28</v>
          </cell>
          <cell r="AW188">
            <v>21544.32</v>
          </cell>
          <cell r="AX188">
            <v>0</v>
          </cell>
          <cell r="AY188">
            <v>83635.44</v>
          </cell>
          <cell r="AZ188">
            <v>168591.05</v>
          </cell>
          <cell r="BA188">
            <v>248714.9</v>
          </cell>
          <cell r="BB188">
            <v>306922.63</v>
          </cell>
          <cell r="BC188">
            <v>367274.44</v>
          </cell>
          <cell r="BD188">
            <v>397387.36</v>
          </cell>
          <cell r="BE188">
            <v>409431.35</v>
          </cell>
          <cell r="BF188">
            <v>409892.46</v>
          </cell>
          <cell r="BG188">
            <v>416044.23</v>
          </cell>
          <cell r="BH188">
            <v>435103.09</v>
          </cell>
          <cell r="BI188">
            <v>447633.37</v>
          </cell>
          <cell r="BJ188">
            <v>469177.69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8036.04</v>
          </cell>
          <cell r="CO188">
            <v>21587.08</v>
          </cell>
          <cell r="CP188">
            <v>41269.93</v>
          </cell>
          <cell r="CQ188">
            <v>44464.75</v>
          </cell>
          <cell r="CR188">
            <v>43136.04</v>
          </cell>
          <cell r="CS188">
            <v>44227.79</v>
          </cell>
          <cell r="CT188">
            <v>47590.340000000004</v>
          </cell>
          <cell r="CU188">
            <v>51107.26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-4742.83</v>
          </cell>
          <cell r="DB188">
            <v>-4533.4799999999996</v>
          </cell>
          <cell r="DC188">
            <v>-8648.14</v>
          </cell>
          <cell r="DD188">
            <v>0</v>
          </cell>
          <cell r="DE188">
            <v>-7503.27</v>
          </cell>
          <cell r="DF188">
            <v>0</v>
          </cell>
          <cell r="DG188">
            <v>0</v>
          </cell>
          <cell r="DH188">
            <v>-10377.58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13293.21</v>
          </cell>
          <cell r="DO188">
            <v>17053.599999999999</v>
          </cell>
          <cell r="DP188">
            <v>32621.79</v>
          </cell>
          <cell r="DQ188">
            <v>44464.75</v>
          </cell>
          <cell r="DR188">
            <v>35632.770000000004</v>
          </cell>
          <cell r="DS188">
            <v>44227.79</v>
          </cell>
          <cell r="DT188">
            <v>47590.340000000004</v>
          </cell>
          <cell r="DU188">
            <v>40729.68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13293.21</v>
          </cell>
          <cell r="EB188">
            <v>30346.81</v>
          </cell>
          <cell r="EC188">
            <v>32621.79</v>
          </cell>
          <cell r="ED188">
            <v>77086.540000000008</v>
          </cell>
          <cell r="EE188">
            <v>35632.770000000004</v>
          </cell>
          <cell r="EF188">
            <v>79860.56</v>
          </cell>
          <cell r="EG188">
            <v>127450.9</v>
          </cell>
          <cell r="EH188">
            <v>168180.58</v>
          </cell>
          <cell r="EI188">
            <v>30346.81</v>
          </cell>
          <cell r="EJ188">
            <v>30346.81</v>
          </cell>
          <cell r="EK188">
            <v>30346.81</v>
          </cell>
          <cell r="EL188">
            <v>30346.81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60351.81</v>
          </cell>
          <cell r="FQ188">
            <v>55680</v>
          </cell>
          <cell r="FR188">
            <v>30112.92</v>
          </cell>
          <cell r="FS188">
            <v>59392</v>
          </cell>
          <cell r="FT188">
            <v>12043.99</v>
          </cell>
          <cell r="FU188">
            <v>63104</v>
          </cell>
          <cell r="FV188">
            <v>461.11</v>
          </cell>
          <cell r="FW188">
            <v>63104</v>
          </cell>
          <cell r="FX188">
            <v>6151.77</v>
          </cell>
          <cell r="FY188">
            <v>63104</v>
          </cell>
          <cell r="FZ188">
            <v>19058.86</v>
          </cell>
          <cell r="GA188">
            <v>63104</v>
          </cell>
          <cell r="GB188">
            <v>12530.28</v>
          </cell>
          <cell r="GC188">
            <v>59392</v>
          </cell>
          <cell r="GD188">
            <v>21544.32</v>
          </cell>
          <cell r="GE188">
            <v>59392</v>
          </cell>
          <cell r="GF188">
            <v>13293.21</v>
          </cell>
          <cell r="GG188">
            <v>55680</v>
          </cell>
          <cell r="GH188">
            <v>17053.599999999999</v>
          </cell>
          <cell r="GI188">
            <v>55680</v>
          </cell>
          <cell r="GJ188">
            <v>32621.79</v>
          </cell>
          <cell r="GK188">
            <v>55680</v>
          </cell>
          <cell r="GL188">
            <v>36961.480000000003</v>
          </cell>
          <cell r="GM188">
            <v>59392</v>
          </cell>
          <cell r="GN188">
            <v>262185.13999999996</v>
          </cell>
          <cell r="GP188">
            <v>712704</v>
          </cell>
          <cell r="GR188">
            <v>1200</v>
          </cell>
          <cell r="GS188">
            <v>201</v>
          </cell>
          <cell r="GT188" t="str">
            <v>6366.050</v>
          </cell>
          <cell r="GU188" t="str">
            <v>Repairs - Auto &amp; Truck - WU-Misc Prod</v>
          </cell>
          <cell r="GV188">
            <v>100</v>
          </cell>
          <cell r="GW188">
            <v>100</v>
          </cell>
          <cell r="GX188">
            <v>100</v>
          </cell>
          <cell r="GY188">
            <v>100</v>
          </cell>
          <cell r="GZ188">
            <v>100</v>
          </cell>
          <cell r="HA188">
            <v>100</v>
          </cell>
          <cell r="HB188">
            <v>100</v>
          </cell>
          <cell r="HC188">
            <v>100</v>
          </cell>
          <cell r="HD188">
            <v>100</v>
          </cell>
          <cell r="HE188">
            <v>100</v>
          </cell>
          <cell r="HF188">
            <v>100</v>
          </cell>
          <cell r="HG188">
            <v>100</v>
          </cell>
          <cell r="HH188">
            <v>178176</v>
          </cell>
        </row>
        <row r="189">
          <cell r="A189" t="str">
            <v>25.1  Total</v>
          </cell>
          <cell r="AP189">
            <v>144240.75</v>
          </cell>
          <cell r="AQ189">
            <v>122000.82</v>
          </cell>
          <cell r="AR189">
            <v>100104.70000000001</v>
          </cell>
          <cell r="AS189">
            <v>80435.100000000006</v>
          </cell>
          <cell r="AT189">
            <v>79060.44</v>
          </cell>
          <cell r="AU189">
            <v>86621.93</v>
          </cell>
          <cell r="AV189">
            <v>82831.34</v>
          </cell>
          <cell r="AW189">
            <v>87300.56</v>
          </cell>
          <cell r="BB189">
            <v>607505.07000000007</v>
          </cell>
          <cell r="BC189">
            <v>751745.82000000007</v>
          </cell>
          <cell r="BD189">
            <v>873746.64</v>
          </cell>
          <cell r="BE189">
            <v>973851.34</v>
          </cell>
          <cell r="BF189">
            <v>1054286.44</v>
          </cell>
          <cell r="BG189">
            <v>1133346.8799999999</v>
          </cell>
          <cell r="BH189">
            <v>1219968.81</v>
          </cell>
          <cell r="BI189">
            <v>1302800.1499999999</v>
          </cell>
          <cell r="BJ189">
            <v>1390100.71</v>
          </cell>
          <cell r="DN189">
            <v>76709.37</v>
          </cell>
          <cell r="DO189">
            <v>83680.820000000007</v>
          </cell>
          <cell r="DP189">
            <v>112607</v>
          </cell>
          <cell r="DQ189">
            <v>122066.21999999999</v>
          </cell>
          <cell r="DR189">
            <v>143654.88</v>
          </cell>
          <cell r="DS189">
            <v>157783.58000000002</v>
          </cell>
          <cell r="DT189">
            <v>164261.71</v>
          </cell>
          <cell r="DU189">
            <v>157476.87</v>
          </cell>
          <cell r="EA189">
            <v>76709.37</v>
          </cell>
          <cell r="EB189">
            <v>160390.19</v>
          </cell>
          <cell r="EC189">
            <v>112607</v>
          </cell>
          <cell r="ED189">
            <v>234673.22</v>
          </cell>
          <cell r="EE189">
            <v>143654.88</v>
          </cell>
          <cell r="EF189">
            <v>301438.46000000002</v>
          </cell>
          <cell r="EG189">
            <v>465700.17000000004</v>
          </cell>
          <cell r="EH189">
            <v>623177.04</v>
          </cell>
          <cell r="FQ189">
            <v>144174</v>
          </cell>
          <cell r="FS189">
            <v>156792</v>
          </cell>
          <cell r="FU189">
            <v>160504</v>
          </cell>
          <cell r="FW189">
            <v>160504</v>
          </cell>
          <cell r="FY189">
            <v>152504</v>
          </cell>
          <cell r="GA189">
            <v>151504</v>
          </cell>
          <cell r="GC189">
            <v>161992</v>
          </cell>
          <cell r="GE189">
            <v>160992</v>
          </cell>
          <cell r="GG189">
            <v>156280</v>
          </cell>
          <cell r="GI189">
            <v>155280</v>
          </cell>
          <cell r="GK189">
            <v>155280</v>
          </cell>
          <cell r="GM189">
            <v>158992</v>
          </cell>
          <cell r="GP189">
            <v>1874798</v>
          </cell>
        </row>
        <row r="190">
          <cell r="A190">
            <v>25.2</v>
          </cell>
          <cell r="C190">
            <v>26</v>
          </cell>
          <cell r="D190">
            <v>248</v>
          </cell>
          <cell r="E190">
            <v>454</v>
          </cell>
          <cell r="F190">
            <v>6011</v>
          </cell>
          <cell r="G190">
            <v>235</v>
          </cell>
          <cell r="H190" t="str">
            <v xml:space="preserve">  WAGES - STAFF</v>
          </cell>
          <cell r="I190">
            <v>454</v>
          </cell>
          <cell r="J190">
            <v>6011</v>
          </cell>
          <cell r="K190">
            <v>235</v>
          </cell>
          <cell r="L190">
            <v>58780.27</v>
          </cell>
          <cell r="M190">
            <v>66417.320000000007</v>
          </cell>
          <cell r="N190">
            <v>77520.3</v>
          </cell>
          <cell r="O190">
            <v>84614.5</v>
          </cell>
          <cell r="P190">
            <v>78664.91</v>
          </cell>
          <cell r="Q190">
            <v>86465.44</v>
          </cell>
          <cell r="R190">
            <v>87319.89</v>
          </cell>
          <cell r="S190">
            <v>71124.67</v>
          </cell>
          <cell r="T190">
            <v>77784.38</v>
          </cell>
          <cell r="U190">
            <v>72961.179999999993</v>
          </cell>
          <cell r="V190">
            <v>78349.899999999994</v>
          </cell>
          <cell r="W190">
            <v>70456</v>
          </cell>
          <cell r="X190">
            <v>0</v>
          </cell>
          <cell r="Y190">
            <v>-8976.68</v>
          </cell>
          <cell r="Z190">
            <v>-15386.31</v>
          </cell>
          <cell r="AA190">
            <v>-19533.259999999998</v>
          </cell>
          <cell r="AB190">
            <v>-22835.34</v>
          </cell>
          <cell r="AC190">
            <v>-13977.06</v>
          </cell>
          <cell r="AD190">
            <v>-18274.37</v>
          </cell>
          <cell r="AE190">
            <v>-23220.51</v>
          </cell>
          <cell r="AF190">
            <v>-13167.9</v>
          </cell>
          <cell r="AG190">
            <v>-18435.060000000001</v>
          </cell>
          <cell r="AH190">
            <v>-11377.34</v>
          </cell>
          <cell r="AI190">
            <v>-14306.84</v>
          </cell>
          <cell r="AJ190">
            <v>-19687.21</v>
          </cell>
          <cell r="AK190">
            <v>0</v>
          </cell>
          <cell r="AL190">
            <v>49803.59</v>
          </cell>
          <cell r="AM190">
            <v>51031.01</v>
          </cell>
          <cell r="AN190">
            <v>57987.040000000001</v>
          </cell>
          <cell r="AO190">
            <v>61779.16</v>
          </cell>
          <cell r="AP190">
            <v>64687.85</v>
          </cell>
          <cell r="AQ190">
            <v>68191.070000000007</v>
          </cell>
          <cell r="AR190">
            <v>64099.38</v>
          </cell>
          <cell r="AS190">
            <v>57956.77</v>
          </cell>
          <cell r="AT190">
            <v>59349.32</v>
          </cell>
          <cell r="AU190">
            <v>61583.839999999997</v>
          </cell>
          <cell r="AV190">
            <v>64043.06</v>
          </cell>
          <cell r="AW190">
            <v>50768.79</v>
          </cell>
          <cell r="AX190">
            <v>0</v>
          </cell>
          <cell r="AY190">
            <v>49803.59</v>
          </cell>
          <cell r="AZ190">
            <v>100834.6</v>
          </cell>
          <cell r="BA190">
            <v>158821.64000000001</v>
          </cell>
          <cell r="BB190">
            <v>220600.8</v>
          </cell>
          <cell r="BC190">
            <v>285288.65000000002</v>
          </cell>
          <cell r="BD190">
            <v>353479.72</v>
          </cell>
          <cell r="BE190">
            <v>417579.1</v>
          </cell>
          <cell r="BF190">
            <v>475535.87</v>
          </cell>
          <cell r="BG190">
            <v>534885.18999999994</v>
          </cell>
          <cell r="BH190">
            <v>596469.03</v>
          </cell>
          <cell r="BI190">
            <v>660512.09</v>
          </cell>
          <cell r="BJ190">
            <v>711280.88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63825.46</v>
          </cell>
          <cell r="CO190">
            <v>68493.72</v>
          </cell>
          <cell r="CP190">
            <v>106934.2</v>
          </cell>
          <cell r="CQ190">
            <v>78157.41</v>
          </cell>
          <cell r="CR190">
            <v>107033.84</v>
          </cell>
          <cell r="CS190">
            <v>156468.81</v>
          </cell>
          <cell r="CT190">
            <v>152222.44</v>
          </cell>
          <cell r="CU190">
            <v>111040.95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-12532.96</v>
          </cell>
          <cell r="DB190">
            <v>-14193.72</v>
          </cell>
          <cell r="DC190">
            <v>-35692.230000000003</v>
          </cell>
          <cell r="DD190">
            <v>-14642.44</v>
          </cell>
          <cell r="DE190">
            <v>-16061.48</v>
          </cell>
          <cell r="DF190">
            <v>-71388.89</v>
          </cell>
          <cell r="DG190">
            <v>-65726.16</v>
          </cell>
          <cell r="DH190">
            <v>-32775.050000000003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51292.5</v>
          </cell>
          <cell r="DO190">
            <v>54300</v>
          </cell>
          <cell r="DP190">
            <v>71241.97</v>
          </cell>
          <cell r="DQ190">
            <v>63514.97</v>
          </cell>
          <cell r="DR190">
            <v>90972.36</v>
          </cell>
          <cell r="DS190">
            <v>85079.92</v>
          </cell>
          <cell r="DT190">
            <v>86496.28</v>
          </cell>
          <cell r="DU190">
            <v>78265.899999999994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51292.5</v>
          </cell>
          <cell r="EB190">
            <v>105592.5</v>
          </cell>
          <cell r="EC190">
            <v>71241.97</v>
          </cell>
          <cell r="ED190">
            <v>134756.94</v>
          </cell>
          <cell r="EE190">
            <v>90972.36</v>
          </cell>
          <cell r="EF190">
            <v>176052.28</v>
          </cell>
          <cell r="EG190">
            <v>262548.56</v>
          </cell>
          <cell r="EH190">
            <v>340814.45999999996</v>
          </cell>
          <cell r="EI190">
            <v>105592.5</v>
          </cell>
          <cell r="EJ190">
            <v>105592.5</v>
          </cell>
          <cell r="EK190">
            <v>105592.5</v>
          </cell>
          <cell r="EL190">
            <v>105592.5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64687.85</v>
          </cell>
          <cell r="FQ190">
            <v>42000</v>
          </cell>
          <cell r="FR190">
            <v>68191.070000000007</v>
          </cell>
          <cell r="FS190">
            <v>45000</v>
          </cell>
          <cell r="FT190">
            <v>64099.38</v>
          </cell>
          <cell r="FU190">
            <v>46000</v>
          </cell>
          <cell r="FV190">
            <v>57956.77</v>
          </cell>
          <cell r="FW190">
            <v>46000</v>
          </cell>
          <cell r="FX190">
            <v>59349.32</v>
          </cell>
          <cell r="FY190">
            <v>45000</v>
          </cell>
          <cell r="FZ190">
            <v>61583.839999999997</v>
          </cell>
          <cell r="GA190">
            <v>45000</v>
          </cell>
          <cell r="GB190">
            <v>64043.06</v>
          </cell>
          <cell r="GC190">
            <v>45000</v>
          </cell>
          <cell r="GD190">
            <v>50768.79</v>
          </cell>
          <cell r="GE190">
            <v>41500</v>
          </cell>
          <cell r="GF190">
            <v>51292.5</v>
          </cell>
          <cell r="GG190">
            <v>41000</v>
          </cell>
          <cell r="GH190">
            <v>54300</v>
          </cell>
          <cell r="GI190">
            <v>41500</v>
          </cell>
          <cell r="GJ190">
            <v>71241.97</v>
          </cell>
          <cell r="GK190">
            <v>41500</v>
          </cell>
          <cell r="GL190">
            <v>63514.97</v>
          </cell>
          <cell r="GM190">
            <v>41600</v>
          </cell>
          <cell r="GN190">
            <v>731029.5199999999</v>
          </cell>
          <cell r="GP190">
            <v>521100</v>
          </cell>
          <cell r="GR190">
            <v>991</v>
          </cell>
          <cell r="GS190">
            <v>543</v>
          </cell>
          <cell r="GT190" t="str">
            <v>7421.050</v>
          </cell>
          <cell r="GU190" t="str">
            <v>Fasteners &amp; Adhesives - WU</v>
          </cell>
          <cell r="GV190">
            <v>74</v>
          </cell>
          <cell r="GW190">
            <v>260</v>
          </cell>
          <cell r="GX190">
            <v>120</v>
          </cell>
          <cell r="GY190">
            <v>112</v>
          </cell>
          <cell r="GZ190">
            <v>12</v>
          </cell>
          <cell r="HA190">
            <v>10</v>
          </cell>
          <cell r="HB190">
            <v>112</v>
          </cell>
          <cell r="HC190">
            <v>21</v>
          </cell>
          <cell r="HD190">
            <v>21</v>
          </cell>
          <cell r="HE190">
            <v>126</v>
          </cell>
          <cell r="HF190">
            <v>46</v>
          </cell>
          <cell r="HG190">
            <v>77</v>
          </cell>
          <cell r="HH190">
            <v>133000</v>
          </cell>
        </row>
        <row r="191">
          <cell r="A191">
            <v>25.2</v>
          </cell>
          <cell r="C191">
            <v>26</v>
          </cell>
          <cell r="D191">
            <v>249</v>
          </cell>
          <cell r="E191">
            <v>454</v>
          </cell>
          <cell r="F191">
            <v>6011</v>
          </cell>
          <cell r="G191">
            <v>237</v>
          </cell>
          <cell r="H191" t="str">
            <v xml:space="preserve">  WAGES - FOREMAN</v>
          </cell>
          <cell r="I191">
            <v>454</v>
          </cell>
          <cell r="J191">
            <v>6011</v>
          </cell>
          <cell r="K191">
            <v>237</v>
          </cell>
          <cell r="L191">
            <v>4656.53</v>
          </cell>
          <cell r="M191">
            <v>4245.5600000000004</v>
          </cell>
          <cell r="N191">
            <v>4986.4799999999996</v>
          </cell>
          <cell r="O191">
            <v>4598</v>
          </cell>
          <cell r="P191">
            <v>3591.5</v>
          </cell>
          <cell r="Q191">
            <v>3956.6</v>
          </cell>
          <cell r="R191">
            <v>4584.8</v>
          </cell>
          <cell r="S191">
            <v>4404.6000000000004</v>
          </cell>
          <cell r="T191">
            <v>3100.8</v>
          </cell>
          <cell r="U191">
            <v>3022</v>
          </cell>
          <cell r="V191">
            <v>3201.3</v>
          </cell>
          <cell r="W191">
            <v>3276</v>
          </cell>
          <cell r="X191">
            <v>0</v>
          </cell>
          <cell r="Y191">
            <v>-654.47</v>
          </cell>
          <cell r="Z191">
            <v>-979.06</v>
          </cell>
          <cell r="AA191">
            <v>-1677.08</v>
          </cell>
          <cell r="AB191">
            <v>-1146.4000000000001</v>
          </cell>
          <cell r="AC191">
            <v>-721</v>
          </cell>
          <cell r="AD191">
            <v>-721</v>
          </cell>
          <cell r="AE191">
            <v>-1117.5999999999999</v>
          </cell>
          <cell r="AF191">
            <v>-784</v>
          </cell>
          <cell r="AG191">
            <v>-1097.5999999999999</v>
          </cell>
          <cell r="AH191">
            <v>-466.8</v>
          </cell>
          <cell r="AI191">
            <v>-565.5</v>
          </cell>
          <cell r="AJ191">
            <v>-835.8</v>
          </cell>
          <cell r="AK191">
            <v>0</v>
          </cell>
          <cell r="AL191">
            <v>4002.06</v>
          </cell>
          <cell r="AM191">
            <v>3266.5</v>
          </cell>
          <cell r="AN191">
            <v>3309.4</v>
          </cell>
          <cell r="AO191">
            <v>3451.6</v>
          </cell>
          <cell r="AP191">
            <v>2870.5</v>
          </cell>
          <cell r="AQ191">
            <v>3235.6</v>
          </cell>
          <cell r="AR191">
            <v>3467.2</v>
          </cell>
          <cell r="AS191">
            <v>3620.6</v>
          </cell>
          <cell r="AT191">
            <v>2003.2</v>
          </cell>
          <cell r="AU191">
            <v>2555.1999999999998</v>
          </cell>
          <cell r="AV191">
            <v>2635.8</v>
          </cell>
          <cell r="AW191">
            <v>2440.1999999999998</v>
          </cell>
          <cell r="AX191">
            <v>0</v>
          </cell>
          <cell r="AY191">
            <v>4002.06</v>
          </cell>
          <cell r="AZ191">
            <v>7268.56</v>
          </cell>
          <cell r="BA191">
            <v>10577.96</v>
          </cell>
          <cell r="BB191">
            <v>14029.56</v>
          </cell>
          <cell r="BC191">
            <v>16900.060000000001</v>
          </cell>
          <cell r="BD191">
            <v>20135.66</v>
          </cell>
          <cell r="BE191">
            <v>23602.86</v>
          </cell>
          <cell r="BF191">
            <v>27223.46</v>
          </cell>
          <cell r="BG191">
            <v>29226.66</v>
          </cell>
          <cell r="BH191">
            <v>31781.86</v>
          </cell>
          <cell r="BI191">
            <v>34417.660000000003</v>
          </cell>
          <cell r="BJ191">
            <v>36857.86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2969.6</v>
          </cell>
          <cell r="CO191">
            <v>2839.5</v>
          </cell>
          <cell r="CP191">
            <v>4335.76</v>
          </cell>
          <cell r="CQ191">
            <v>3495.7400000000002</v>
          </cell>
          <cell r="CR191">
            <v>5399.47</v>
          </cell>
          <cell r="CS191">
            <v>8196.83</v>
          </cell>
          <cell r="CT191">
            <v>7174</v>
          </cell>
          <cell r="CU191">
            <v>8296.91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-520.5</v>
          </cell>
          <cell r="DB191">
            <v>-651.6</v>
          </cell>
          <cell r="DC191">
            <v>-735</v>
          </cell>
          <cell r="DD191">
            <v>-731.44</v>
          </cell>
          <cell r="DE191">
            <v>-731.44</v>
          </cell>
          <cell r="DF191">
            <v>-1919.38</v>
          </cell>
          <cell r="DG191">
            <v>-1393.88</v>
          </cell>
          <cell r="DH191">
            <v>-1498.5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2449.1</v>
          </cell>
          <cell r="DO191">
            <v>2187.9</v>
          </cell>
          <cell r="DP191">
            <v>3600.76</v>
          </cell>
          <cell r="DQ191">
            <v>2764.3</v>
          </cell>
          <cell r="DR191">
            <v>4668.0300000000007</v>
          </cell>
          <cell r="DS191">
            <v>6277.45</v>
          </cell>
          <cell r="DT191">
            <v>5780.12</v>
          </cell>
          <cell r="DU191">
            <v>6798.41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2449.1</v>
          </cell>
          <cell r="EB191">
            <v>4637</v>
          </cell>
          <cell r="EC191">
            <v>3600.76</v>
          </cell>
          <cell r="ED191">
            <v>6365.06</v>
          </cell>
          <cell r="EE191">
            <v>4668.0300000000007</v>
          </cell>
          <cell r="EF191">
            <v>10945.48</v>
          </cell>
          <cell r="EG191">
            <v>16725.599999999999</v>
          </cell>
          <cell r="EH191">
            <v>23524.01</v>
          </cell>
          <cell r="EI191">
            <v>4637</v>
          </cell>
          <cell r="EJ191">
            <v>4637</v>
          </cell>
          <cell r="EK191">
            <v>4637</v>
          </cell>
          <cell r="EL191">
            <v>4637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2870.5</v>
          </cell>
          <cell r="FQ191">
            <v>5969</v>
          </cell>
          <cell r="FR191">
            <v>3235.6</v>
          </cell>
          <cell r="FS191">
            <v>5969</v>
          </cell>
          <cell r="FT191">
            <v>3467.2</v>
          </cell>
          <cell r="FU191">
            <v>5969</v>
          </cell>
          <cell r="FV191">
            <v>3620.6</v>
          </cell>
          <cell r="FW191">
            <v>5969</v>
          </cell>
          <cell r="FX191">
            <v>2003.2</v>
          </cell>
          <cell r="FY191">
            <v>5969</v>
          </cell>
          <cell r="FZ191">
            <v>2555.1999999999998</v>
          </cell>
          <cell r="GA191">
            <v>5969</v>
          </cell>
          <cell r="GB191">
            <v>2635.8</v>
          </cell>
          <cell r="GC191">
            <v>5969</v>
          </cell>
          <cell r="GD191">
            <v>2440.1999999999998</v>
          </cell>
          <cell r="GE191">
            <v>5969</v>
          </cell>
          <cell r="GF191">
            <v>2449.1</v>
          </cell>
          <cell r="GG191">
            <v>5969</v>
          </cell>
          <cell r="GH191">
            <v>2187.9</v>
          </cell>
          <cell r="GI191">
            <v>5969</v>
          </cell>
          <cell r="GJ191">
            <v>3600.76</v>
          </cell>
          <cell r="GK191">
            <v>5969</v>
          </cell>
          <cell r="GL191">
            <v>2764.3</v>
          </cell>
          <cell r="GM191">
            <v>5969</v>
          </cell>
          <cell r="GN191">
            <v>33830.36</v>
          </cell>
          <cell r="GP191">
            <v>71628</v>
          </cell>
          <cell r="GR191">
            <v>950</v>
          </cell>
          <cell r="GS191">
            <v>790</v>
          </cell>
          <cell r="GT191" t="str">
            <v>9425.050</v>
          </cell>
          <cell r="GU191" t="str">
            <v>Office Supplies - WU</v>
          </cell>
          <cell r="GV191">
            <v>100</v>
          </cell>
          <cell r="GW191">
            <v>75</v>
          </cell>
          <cell r="GX191">
            <v>100</v>
          </cell>
          <cell r="GY191">
            <v>50</v>
          </cell>
          <cell r="GZ191">
            <v>50</v>
          </cell>
          <cell r="HA191">
            <v>100</v>
          </cell>
          <cell r="HB191">
            <v>75</v>
          </cell>
          <cell r="HC191">
            <v>100</v>
          </cell>
          <cell r="HD191">
            <v>75</v>
          </cell>
          <cell r="HE191">
            <v>50</v>
          </cell>
          <cell r="HF191">
            <v>75</v>
          </cell>
          <cell r="HG191">
            <v>100</v>
          </cell>
          <cell r="HH191">
            <v>17907</v>
          </cell>
        </row>
        <row r="192">
          <cell r="A192">
            <v>25.2</v>
          </cell>
          <cell r="C192">
            <v>26</v>
          </cell>
          <cell r="D192">
            <v>250</v>
          </cell>
          <cell r="E192">
            <v>454</v>
          </cell>
          <cell r="F192">
            <v>6011</v>
          </cell>
          <cell r="G192">
            <v>335</v>
          </cell>
          <cell r="H192" t="str">
            <v>Wages - Staff - Patching - WU</v>
          </cell>
          <cell r="CT192">
            <v>1218.9100000000001</v>
          </cell>
          <cell r="CU192">
            <v>1325.25</v>
          </cell>
          <cell r="DG192">
            <v>0</v>
          </cell>
          <cell r="DH192">
            <v>-174.52</v>
          </cell>
          <cell r="DR192">
            <v>0</v>
          </cell>
          <cell r="DS192">
            <v>0</v>
          </cell>
          <cell r="DT192">
            <v>1218.9100000000001</v>
          </cell>
          <cell r="DU192">
            <v>1150.73</v>
          </cell>
          <cell r="EE192">
            <v>0</v>
          </cell>
          <cell r="EF192">
            <v>0</v>
          </cell>
          <cell r="EG192">
            <v>1218.9100000000001</v>
          </cell>
          <cell r="EH192">
            <v>2369.6400000000003</v>
          </cell>
          <cell r="FQ192">
            <v>9360</v>
          </cell>
          <cell r="FS192">
            <v>9360</v>
          </cell>
          <cell r="FU192">
            <v>9500</v>
          </cell>
          <cell r="FW192">
            <v>12480</v>
          </cell>
          <cell r="FY192">
            <v>12480</v>
          </cell>
          <cell r="GA192">
            <v>12480</v>
          </cell>
          <cell r="GC192">
            <v>12480</v>
          </cell>
          <cell r="GE192">
            <v>12480</v>
          </cell>
          <cell r="GG192">
            <v>12480</v>
          </cell>
          <cell r="GI192">
            <v>12480</v>
          </cell>
          <cell r="GK192">
            <v>12480</v>
          </cell>
          <cell r="GM192">
            <v>12480</v>
          </cell>
          <cell r="GN192">
            <v>0</v>
          </cell>
          <cell r="GO192" t="str">
            <v>x</v>
          </cell>
          <cell r="GP192">
            <v>140540</v>
          </cell>
          <cell r="GR192">
            <v>935</v>
          </cell>
          <cell r="GS192">
            <v>405</v>
          </cell>
          <cell r="GT192" t="str">
            <v>6431.000</v>
          </cell>
          <cell r="GU192" t="str">
            <v>Supplies Used-Wood</v>
          </cell>
          <cell r="GW192">
            <v>105</v>
          </cell>
          <cell r="GX192">
            <v>285</v>
          </cell>
          <cell r="GY192">
            <v>105</v>
          </cell>
          <cell r="GZ192">
            <v>140</v>
          </cell>
          <cell r="HA192">
            <v>10</v>
          </cell>
          <cell r="HB192">
            <v>90</v>
          </cell>
          <cell r="HF192">
            <v>200</v>
          </cell>
          <cell r="HH192">
            <v>28220</v>
          </cell>
        </row>
        <row r="193">
          <cell r="A193">
            <v>25.2</v>
          </cell>
          <cell r="C193">
            <v>26</v>
          </cell>
          <cell r="D193">
            <v>251</v>
          </cell>
          <cell r="E193">
            <v>454</v>
          </cell>
          <cell r="F193">
            <v>6019</v>
          </cell>
          <cell r="G193">
            <v>230</v>
          </cell>
          <cell r="H193" t="str">
            <v xml:space="preserve">  WAGES - OUTSIDE LABOR</v>
          </cell>
          <cell r="I193">
            <v>454</v>
          </cell>
          <cell r="J193">
            <v>6019</v>
          </cell>
          <cell r="K193">
            <v>230</v>
          </cell>
          <cell r="L193">
            <v>26508.86</v>
          </cell>
          <cell r="M193">
            <v>38700.22</v>
          </cell>
          <cell r="N193">
            <v>30652.44</v>
          </cell>
          <cell r="O193">
            <v>24258.62</v>
          </cell>
          <cell r="P193">
            <v>17300.47</v>
          </cell>
          <cell r="Q193">
            <v>4260.54</v>
          </cell>
          <cell r="R193">
            <v>1463.22</v>
          </cell>
          <cell r="S193">
            <v>0</v>
          </cell>
          <cell r="T193">
            <v>0</v>
          </cell>
          <cell r="U193">
            <v>3091.38</v>
          </cell>
          <cell r="V193">
            <v>3817.62</v>
          </cell>
          <cell r="W193">
            <v>4208.6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823.2</v>
          </cell>
          <cell r="AJ193">
            <v>-545.38</v>
          </cell>
          <cell r="AK193">
            <v>0</v>
          </cell>
          <cell r="AL193">
            <v>26508.86</v>
          </cell>
          <cell r="AM193">
            <v>38700.22</v>
          </cell>
          <cell r="AN193">
            <v>30652.44</v>
          </cell>
          <cell r="AO193">
            <v>24258.62</v>
          </cell>
          <cell r="AP193">
            <v>17300.47</v>
          </cell>
          <cell r="AQ193">
            <v>4260.54</v>
          </cell>
          <cell r="AR193">
            <v>1463.22</v>
          </cell>
          <cell r="AS193">
            <v>0</v>
          </cell>
          <cell r="AT193">
            <v>0</v>
          </cell>
          <cell r="AU193">
            <v>3091.38</v>
          </cell>
          <cell r="AV193">
            <v>2994.42</v>
          </cell>
          <cell r="AW193">
            <v>3663.28</v>
          </cell>
          <cell r="AX193">
            <v>0</v>
          </cell>
          <cell r="AY193">
            <v>26508.86</v>
          </cell>
          <cell r="AZ193">
            <v>65209.08</v>
          </cell>
          <cell r="BA193">
            <v>95861.52</v>
          </cell>
          <cell r="BB193">
            <v>120120.14</v>
          </cell>
          <cell r="BC193">
            <v>137420.60999999999</v>
          </cell>
          <cell r="BD193">
            <v>141681.15</v>
          </cell>
          <cell r="BE193">
            <v>143144.37</v>
          </cell>
          <cell r="BF193">
            <v>143144.37</v>
          </cell>
          <cell r="BG193">
            <v>143144.37</v>
          </cell>
          <cell r="BH193">
            <v>146235.75</v>
          </cell>
          <cell r="BI193">
            <v>149230.17000000001</v>
          </cell>
          <cell r="BJ193">
            <v>152893.45000000001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3166.75</v>
          </cell>
          <cell r="CO193">
            <v>3869.32</v>
          </cell>
          <cell r="CP193">
            <v>10050.83</v>
          </cell>
          <cell r="CQ193">
            <v>10887.94</v>
          </cell>
          <cell r="CR193">
            <v>12242.7</v>
          </cell>
          <cell r="CS193">
            <v>13588.07</v>
          </cell>
          <cell r="CT193">
            <v>20054.669999999998</v>
          </cell>
          <cell r="CU193">
            <v>23546.78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-740.88</v>
          </cell>
          <cell r="DC193">
            <v>-1440.88</v>
          </cell>
          <cell r="DD193">
            <v>0</v>
          </cell>
          <cell r="DE193">
            <v>-1221.94</v>
          </cell>
          <cell r="DF193">
            <v>0</v>
          </cell>
          <cell r="DG193">
            <v>0</v>
          </cell>
          <cell r="DH193">
            <v>-4799.24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3166.75</v>
          </cell>
          <cell r="DO193">
            <v>3128.44</v>
          </cell>
          <cell r="DP193">
            <v>8609.9500000000007</v>
          </cell>
          <cell r="DQ193">
            <v>10887.94</v>
          </cell>
          <cell r="DR193">
            <v>11020.76</v>
          </cell>
          <cell r="DS193">
            <v>13588.07</v>
          </cell>
          <cell r="DT193">
            <v>20054.669999999998</v>
          </cell>
          <cell r="DU193">
            <v>18747.54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3166.75</v>
          </cell>
          <cell r="EB193">
            <v>6295.19</v>
          </cell>
          <cell r="EC193">
            <v>8609.9500000000007</v>
          </cell>
          <cell r="ED193">
            <v>19497.89</v>
          </cell>
          <cell r="EE193">
            <v>11020.76</v>
          </cell>
          <cell r="EF193">
            <v>24608.83</v>
          </cell>
          <cell r="EG193">
            <v>44663.5</v>
          </cell>
          <cell r="EH193">
            <v>63411.040000000001</v>
          </cell>
          <cell r="EI193">
            <v>6295.19</v>
          </cell>
          <cell r="EJ193">
            <v>6295.19</v>
          </cell>
          <cell r="EK193">
            <v>6295.19</v>
          </cell>
          <cell r="EL193">
            <v>6295.19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17300.47</v>
          </cell>
          <cell r="FQ193">
            <v>16240</v>
          </cell>
          <cell r="FR193">
            <v>4260.54</v>
          </cell>
          <cell r="FS193">
            <v>19488</v>
          </cell>
          <cell r="FT193">
            <v>1463.22</v>
          </cell>
          <cell r="FU193">
            <v>22736</v>
          </cell>
          <cell r="FV193">
            <v>0</v>
          </cell>
          <cell r="FW193">
            <v>22736</v>
          </cell>
          <cell r="FX193">
            <v>0</v>
          </cell>
          <cell r="FY193">
            <v>22736</v>
          </cell>
          <cell r="FZ193">
            <v>3091.38</v>
          </cell>
          <cell r="GA193">
            <v>22736</v>
          </cell>
          <cell r="GB193">
            <v>2994.42</v>
          </cell>
          <cell r="GC193">
            <v>22736</v>
          </cell>
          <cell r="GD193">
            <v>3663.28</v>
          </cell>
          <cell r="GE193">
            <v>19488</v>
          </cell>
          <cell r="GF193">
            <v>3166.75</v>
          </cell>
          <cell r="GG193">
            <v>16240</v>
          </cell>
          <cell r="GH193">
            <v>3128.44</v>
          </cell>
          <cell r="GI193">
            <v>16240</v>
          </cell>
          <cell r="GJ193">
            <v>8609.9500000000007</v>
          </cell>
          <cell r="GK193">
            <v>16240</v>
          </cell>
          <cell r="GL193">
            <v>9666</v>
          </cell>
          <cell r="GM193">
            <v>14498</v>
          </cell>
          <cell r="GN193">
            <v>57344.45</v>
          </cell>
          <cell r="GP193">
            <v>232114</v>
          </cell>
          <cell r="GR193">
            <v>910</v>
          </cell>
          <cell r="GS193">
            <v>456</v>
          </cell>
          <cell r="GT193" t="str">
            <v>6363.000</v>
          </cell>
          <cell r="GU193" t="str">
            <v>Repairs - Saws &amp; Cutters-Mill</v>
          </cell>
          <cell r="GV193">
            <v>75</v>
          </cell>
          <cell r="GW193">
            <v>75</v>
          </cell>
          <cell r="GX193">
            <v>75</v>
          </cell>
          <cell r="GY193">
            <v>75</v>
          </cell>
          <cell r="GZ193">
            <v>75</v>
          </cell>
          <cell r="HA193">
            <v>75</v>
          </cell>
          <cell r="HB193">
            <v>75</v>
          </cell>
          <cell r="HC193">
            <v>75</v>
          </cell>
          <cell r="HD193">
            <v>75</v>
          </cell>
          <cell r="HE193">
            <v>75</v>
          </cell>
          <cell r="HF193">
            <v>80</v>
          </cell>
          <cell r="HG193">
            <v>80</v>
          </cell>
          <cell r="HH193">
            <v>58464</v>
          </cell>
        </row>
        <row r="194">
          <cell r="A194" t="str">
            <v>25.2  Total</v>
          </cell>
          <cell r="AP194">
            <v>84858.82</v>
          </cell>
          <cell r="AQ194">
            <v>75687.210000000006</v>
          </cell>
          <cell r="AR194">
            <v>69029.8</v>
          </cell>
          <cell r="AS194">
            <v>61577.369999999995</v>
          </cell>
          <cell r="AT194">
            <v>61352.52</v>
          </cell>
          <cell r="AU194">
            <v>67230.42</v>
          </cell>
          <cell r="AV194">
            <v>69673.279999999999</v>
          </cell>
          <cell r="AW194">
            <v>56872.27</v>
          </cell>
          <cell r="BB194">
            <v>354750.5</v>
          </cell>
          <cell r="BC194">
            <v>439609.32</v>
          </cell>
          <cell r="BD194">
            <v>515296.52999999991</v>
          </cell>
          <cell r="BE194">
            <v>584326.32999999996</v>
          </cell>
          <cell r="BF194">
            <v>645903.69999999995</v>
          </cell>
          <cell r="BG194">
            <v>707256.22</v>
          </cell>
          <cell r="BH194">
            <v>774486.64</v>
          </cell>
          <cell r="BI194">
            <v>844159.92</v>
          </cell>
          <cell r="BJ194">
            <v>901032.19</v>
          </cell>
          <cell r="DN194">
            <v>56908.35</v>
          </cell>
          <cell r="DO194">
            <v>59616.340000000004</v>
          </cell>
          <cell r="DP194">
            <v>83452.679999999993</v>
          </cell>
          <cell r="DQ194">
            <v>77167.210000000006</v>
          </cell>
          <cell r="DR194">
            <v>106661.15</v>
          </cell>
          <cell r="DS194">
            <v>104945.44</v>
          </cell>
          <cell r="DT194">
            <v>113549.98</v>
          </cell>
          <cell r="DU194">
            <v>104962.57999999999</v>
          </cell>
          <cell r="EA194">
            <v>56908.35</v>
          </cell>
          <cell r="EB194">
            <v>116524.69</v>
          </cell>
          <cell r="EC194">
            <v>83452.679999999993</v>
          </cell>
          <cell r="ED194">
            <v>160619.89000000001</v>
          </cell>
          <cell r="EE194">
            <v>106661.15</v>
          </cell>
          <cell r="EF194">
            <v>211606.59000000003</v>
          </cell>
          <cell r="EG194">
            <v>325156.56999999995</v>
          </cell>
          <cell r="EH194">
            <v>430119.14999999997</v>
          </cell>
          <cell r="FQ194">
            <v>73569</v>
          </cell>
          <cell r="FS194">
            <v>79817</v>
          </cell>
          <cell r="FU194">
            <v>84205</v>
          </cell>
          <cell r="FW194">
            <v>87185</v>
          </cell>
          <cell r="FY194">
            <v>86185</v>
          </cell>
          <cell r="GA194">
            <v>86185</v>
          </cell>
          <cell r="GC194">
            <v>86185</v>
          </cell>
          <cell r="GE194">
            <v>79437</v>
          </cell>
          <cell r="GG194">
            <v>75689</v>
          </cell>
          <cell r="GI194">
            <v>76189</v>
          </cell>
          <cell r="GK194">
            <v>76189</v>
          </cell>
          <cell r="GM194">
            <v>74547</v>
          </cell>
          <cell r="GP194">
            <v>965382</v>
          </cell>
        </row>
        <row r="195">
          <cell r="A195">
            <v>25.3</v>
          </cell>
          <cell r="C195">
            <v>26</v>
          </cell>
          <cell r="D195">
            <v>266</v>
          </cell>
          <cell r="E195">
            <v>455</v>
          </cell>
          <cell r="F195">
            <v>6011</v>
          </cell>
          <cell r="G195">
            <v>235</v>
          </cell>
          <cell r="H195" t="str">
            <v xml:space="preserve">  WAGES - STAFF</v>
          </cell>
          <cell r="I195">
            <v>455</v>
          </cell>
          <cell r="J195">
            <v>6011</v>
          </cell>
          <cell r="K195">
            <v>235</v>
          </cell>
          <cell r="L195">
            <v>4739.6000000000004</v>
          </cell>
          <cell r="M195">
            <v>5182.8</v>
          </cell>
          <cell r="N195">
            <v>5882.82</v>
          </cell>
          <cell r="O195">
            <v>7746.58</v>
          </cell>
          <cell r="P195">
            <v>5428.8</v>
          </cell>
          <cell r="Q195">
            <v>7540.29</v>
          </cell>
          <cell r="R195">
            <v>8690.7999999999993</v>
          </cell>
          <cell r="S195">
            <v>7448.39</v>
          </cell>
          <cell r="T195">
            <v>8215.91</v>
          </cell>
          <cell r="U195">
            <v>8056.23</v>
          </cell>
          <cell r="V195">
            <v>8344.0499999999993</v>
          </cell>
          <cell r="W195">
            <v>8754.24</v>
          </cell>
          <cell r="X195">
            <v>0</v>
          </cell>
          <cell r="Y195">
            <v>-749.76</v>
          </cell>
          <cell r="Z195">
            <v>-1062</v>
          </cell>
          <cell r="AA195">
            <v>-1213.06</v>
          </cell>
          <cell r="AB195">
            <v>-1763.2</v>
          </cell>
          <cell r="AC195">
            <v>-1855.6</v>
          </cell>
          <cell r="AD195">
            <v>-1053.5999999999999</v>
          </cell>
          <cell r="AE195">
            <v>-2210.88</v>
          </cell>
          <cell r="AF195">
            <v>-1392.65</v>
          </cell>
          <cell r="AG195">
            <v>-1949.71</v>
          </cell>
          <cell r="AH195">
            <v>-1039.18</v>
          </cell>
          <cell r="AI195">
            <v>-1629.54</v>
          </cell>
          <cell r="AJ195">
            <v>-2124.64</v>
          </cell>
          <cell r="AK195">
            <v>0</v>
          </cell>
          <cell r="AL195">
            <v>3989.84</v>
          </cell>
          <cell r="AM195">
            <v>4120.8</v>
          </cell>
          <cell r="AN195">
            <v>4669.76</v>
          </cell>
          <cell r="AO195">
            <v>5983.38</v>
          </cell>
          <cell r="AP195">
            <v>3573.2</v>
          </cell>
          <cell r="AQ195">
            <v>6486.69</v>
          </cell>
          <cell r="AR195">
            <v>6479.92</v>
          </cell>
          <cell r="AS195">
            <v>6055.74</v>
          </cell>
          <cell r="AT195">
            <v>6266.2</v>
          </cell>
          <cell r="AU195">
            <v>7017.05</v>
          </cell>
          <cell r="AV195">
            <v>6714.51</v>
          </cell>
          <cell r="AW195">
            <v>6629.6</v>
          </cell>
          <cell r="AX195">
            <v>0</v>
          </cell>
          <cell r="AY195">
            <v>3989.84</v>
          </cell>
          <cell r="AZ195">
            <v>8110.64</v>
          </cell>
          <cell r="BA195">
            <v>12780.4</v>
          </cell>
          <cell r="BB195">
            <v>18763.78</v>
          </cell>
          <cell r="BC195">
            <v>22336.98</v>
          </cell>
          <cell r="BD195">
            <v>28823.67</v>
          </cell>
          <cell r="BE195">
            <v>35303.589999999997</v>
          </cell>
          <cell r="BF195">
            <v>41359.33</v>
          </cell>
          <cell r="BG195">
            <v>47625.53</v>
          </cell>
          <cell r="BH195">
            <v>54642.58</v>
          </cell>
          <cell r="BI195">
            <v>61357.09</v>
          </cell>
          <cell r="BJ195">
            <v>67986.69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7875.94</v>
          </cell>
          <cell r="CO195">
            <v>6950.01</v>
          </cell>
          <cell r="CP195">
            <v>10497.28</v>
          </cell>
          <cell r="CQ195">
            <v>7079.24</v>
          </cell>
          <cell r="CR195">
            <v>8949.57</v>
          </cell>
          <cell r="CS195">
            <v>9411.33</v>
          </cell>
          <cell r="CT195">
            <v>8370.83</v>
          </cell>
          <cell r="CU195">
            <v>9047.56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-1374.8</v>
          </cell>
          <cell r="DB195">
            <v>-1650.54</v>
          </cell>
          <cell r="DC195">
            <v>-3623.2000000000003</v>
          </cell>
          <cell r="DD195">
            <v>-1258.02</v>
          </cell>
          <cell r="DE195">
            <v>-1620.54</v>
          </cell>
          <cell r="DF195">
            <v>-2515.33</v>
          </cell>
          <cell r="DG195">
            <v>-1558.57</v>
          </cell>
          <cell r="DH195">
            <v>-2141.44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6501.14</v>
          </cell>
          <cell r="DO195">
            <v>5299.47</v>
          </cell>
          <cell r="DP195">
            <v>6874.08</v>
          </cell>
          <cell r="DQ195">
            <v>5821.2199999999993</v>
          </cell>
          <cell r="DR195">
            <v>7329.03</v>
          </cell>
          <cell r="DS195">
            <v>6896</v>
          </cell>
          <cell r="DT195">
            <v>6812.26</v>
          </cell>
          <cell r="DU195">
            <v>6906.119999999999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6501.14</v>
          </cell>
          <cell r="EB195">
            <v>11800.61</v>
          </cell>
          <cell r="EC195">
            <v>6874.08</v>
          </cell>
          <cell r="ED195">
            <v>12695.3</v>
          </cell>
          <cell r="EE195">
            <v>7329.03</v>
          </cell>
          <cell r="EF195">
            <v>14225.029999999999</v>
          </cell>
          <cell r="EG195">
            <v>21037.29</v>
          </cell>
          <cell r="EH195">
            <v>27943.41</v>
          </cell>
          <cell r="EI195">
            <v>11800.61</v>
          </cell>
          <cell r="EJ195">
            <v>11800.61</v>
          </cell>
          <cell r="EK195">
            <v>11800.61</v>
          </cell>
          <cell r="EL195">
            <v>11800.61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3573.2</v>
          </cell>
          <cell r="FQ195">
            <v>5400</v>
          </cell>
          <cell r="FR195">
            <v>6486.69</v>
          </cell>
          <cell r="FS195">
            <v>5600</v>
          </cell>
          <cell r="FT195">
            <v>6479.92</v>
          </cell>
          <cell r="FU195">
            <v>5675</v>
          </cell>
          <cell r="FV195">
            <v>6055.74</v>
          </cell>
          <cell r="FW195">
            <v>5675</v>
          </cell>
          <cell r="FX195">
            <v>6266.2</v>
          </cell>
          <cell r="FY195">
            <v>5675</v>
          </cell>
          <cell r="FZ195">
            <v>7017.05</v>
          </cell>
          <cell r="GA195">
            <v>5675</v>
          </cell>
          <cell r="GB195">
            <v>6714.51</v>
          </cell>
          <cell r="GC195">
            <v>5675</v>
          </cell>
          <cell r="GD195">
            <v>6629.6</v>
          </cell>
          <cell r="GE195">
            <v>5675</v>
          </cell>
          <cell r="GF195">
            <v>6501.14</v>
          </cell>
          <cell r="GG195">
            <v>5675</v>
          </cell>
          <cell r="GH195">
            <v>5299.47</v>
          </cell>
          <cell r="GI195">
            <v>5675</v>
          </cell>
          <cell r="GJ195">
            <v>6874.08</v>
          </cell>
          <cell r="GK195">
            <v>5675</v>
          </cell>
          <cell r="GL195">
            <v>5821.22</v>
          </cell>
          <cell r="GM195">
            <v>5675</v>
          </cell>
          <cell r="GN195">
            <v>73718.819999999992</v>
          </cell>
          <cell r="GP195">
            <v>67750</v>
          </cell>
          <cell r="GR195">
            <v>639</v>
          </cell>
          <cell r="GS195">
            <v>763</v>
          </cell>
          <cell r="GT195" t="str">
            <v>8410.000</v>
          </cell>
          <cell r="GU195" t="str">
            <v>Gasoline</v>
          </cell>
          <cell r="GV195">
            <v>31</v>
          </cell>
          <cell r="GW195">
            <v>31</v>
          </cell>
          <cell r="GX195">
            <v>32</v>
          </cell>
          <cell r="GY195">
            <v>76</v>
          </cell>
          <cell r="GZ195">
            <v>31</v>
          </cell>
          <cell r="HA195">
            <v>70</v>
          </cell>
          <cell r="HB195">
            <v>163</v>
          </cell>
          <cell r="HC195">
            <v>85</v>
          </cell>
          <cell r="HD195">
            <v>31</v>
          </cell>
          <cell r="HE195">
            <v>27</v>
          </cell>
          <cell r="HF195">
            <v>31</v>
          </cell>
          <cell r="HG195">
            <v>31</v>
          </cell>
          <cell r="HH195">
            <v>16675</v>
          </cell>
        </row>
        <row r="196">
          <cell r="A196">
            <v>25.3</v>
          </cell>
          <cell r="C196">
            <v>26</v>
          </cell>
          <cell r="D196">
            <v>267</v>
          </cell>
          <cell r="E196">
            <v>455</v>
          </cell>
          <cell r="F196">
            <v>6011</v>
          </cell>
          <cell r="G196">
            <v>237</v>
          </cell>
          <cell r="H196" t="str">
            <v xml:space="preserve">  WAGES - FOREMAN</v>
          </cell>
          <cell r="I196">
            <v>455</v>
          </cell>
          <cell r="J196">
            <v>6011</v>
          </cell>
          <cell r="K196">
            <v>237</v>
          </cell>
          <cell r="L196">
            <v>2024</v>
          </cell>
          <cell r="M196">
            <v>2133.9499999999998</v>
          </cell>
          <cell r="N196">
            <v>2937.7</v>
          </cell>
          <cell r="O196">
            <v>2774</v>
          </cell>
          <cell r="P196">
            <v>2201.9</v>
          </cell>
          <cell r="Q196">
            <v>2516.3000000000002</v>
          </cell>
          <cell r="R196">
            <v>2809.82</v>
          </cell>
          <cell r="S196">
            <v>2344.91</v>
          </cell>
          <cell r="T196">
            <v>2633.2</v>
          </cell>
          <cell r="U196">
            <v>2296.2199999999998</v>
          </cell>
          <cell r="V196">
            <v>2367.62</v>
          </cell>
          <cell r="W196">
            <v>2270</v>
          </cell>
          <cell r="X196">
            <v>0</v>
          </cell>
          <cell r="Y196">
            <v>-352</v>
          </cell>
          <cell r="Z196">
            <v>-352</v>
          </cell>
          <cell r="AA196">
            <v>-840.78</v>
          </cell>
          <cell r="AB196">
            <v>-726.4</v>
          </cell>
          <cell r="AC196">
            <v>-454</v>
          </cell>
          <cell r="AD196">
            <v>-419.95</v>
          </cell>
          <cell r="AE196">
            <v>-740.02</v>
          </cell>
          <cell r="AF196">
            <v>-442.65</v>
          </cell>
          <cell r="AG196">
            <v>-619.71</v>
          </cell>
          <cell r="AH196">
            <v>-363.2</v>
          </cell>
          <cell r="AI196">
            <v>-496.56</v>
          </cell>
          <cell r="AJ196">
            <v>-659.44</v>
          </cell>
          <cell r="AK196">
            <v>0</v>
          </cell>
          <cell r="AL196">
            <v>1672</v>
          </cell>
          <cell r="AM196">
            <v>1781.95</v>
          </cell>
          <cell r="AN196">
            <v>2096.92</v>
          </cell>
          <cell r="AO196">
            <v>2047.6</v>
          </cell>
          <cell r="AP196">
            <v>1747.9</v>
          </cell>
          <cell r="AQ196">
            <v>2096.35</v>
          </cell>
          <cell r="AR196">
            <v>2069.8000000000002</v>
          </cell>
          <cell r="AS196">
            <v>1902.26</v>
          </cell>
          <cell r="AT196">
            <v>2013.49</v>
          </cell>
          <cell r="AU196">
            <v>1933.02</v>
          </cell>
          <cell r="AV196">
            <v>1871.06</v>
          </cell>
          <cell r="AW196">
            <v>1610.56</v>
          </cell>
          <cell r="AX196">
            <v>0</v>
          </cell>
          <cell r="AY196">
            <v>1672</v>
          </cell>
          <cell r="AZ196">
            <v>3453.95</v>
          </cell>
          <cell r="BA196">
            <v>5550.87</v>
          </cell>
          <cell r="BB196">
            <v>7598.47</v>
          </cell>
          <cell r="BC196">
            <v>9346.3700000000008</v>
          </cell>
          <cell r="BD196">
            <v>11442.72</v>
          </cell>
          <cell r="BE196">
            <v>13512.52</v>
          </cell>
          <cell r="BF196">
            <v>15414.78</v>
          </cell>
          <cell r="BG196">
            <v>17428.27</v>
          </cell>
          <cell r="BH196">
            <v>19361.29</v>
          </cell>
          <cell r="BI196">
            <v>21232.35</v>
          </cell>
          <cell r="BJ196">
            <v>22842.91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2411.34</v>
          </cell>
          <cell r="CO196">
            <v>2360.8000000000002</v>
          </cell>
          <cell r="CP196">
            <v>3685.69</v>
          </cell>
          <cell r="CQ196">
            <v>2965.4500000000003</v>
          </cell>
          <cell r="CR196">
            <v>2735.7</v>
          </cell>
          <cell r="CS196">
            <v>2784.76</v>
          </cell>
          <cell r="CT196">
            <v>2455.3000000000002</v>
          </cell>
          <cell r="CU196">
            <v>2786.23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-454</v>
          </cell>
          <cell r="DB196">
            <v>-544.79999999999995</v>
          </cell>
          <cell r="DC196">
            <v>-1533.29</v>
          </cell>
          <cell r="DD196">
            <v>-470</v>
          </cell>
          <cell r="DE196">
            <v>-522.88</v>
          </cell>
          <cell r="DF196">
            <v>-719.1</v>
          </cell>
          <cell r="DG196">
            <v>-393.63</v>
          </cell>
          <cell r="DH196">
            <v>-525.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1957.34</v>
          </cell>
          <cell r="DO196">
            <v>1816</v>
          </cell>
          <cell r="DP196">
            <v>2152.4</v>
          </cell>
          <cell r="DQ196">
            <v>2495.4500000000003</v>
          </cell>
          <cell r="DR196">
            <v>2212.8199999999997</v>
          </cell>
          <cell r="DS196">
            <v>2065.6600000000003</v>
          </cell>
          <cell r="DT196">
            <v>2061.67</v>
          </cell>
          <cell r="DU196">
            <v>2261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1957.34</v>
          </cell>
          <cell r="EB196">
            <v>3773.34</v>
          </cell>
          <cell r="EC196">
            <v>2152.4</v>
          </cell>
          <cell r="ED196">
            <v>4647.8500000000004</v>
          </cell>
          <cell r="EE196">
            <v>2212.8199999999997</v>
          </cell>
          <cell r="EF196">
            <v>4278.4799999999996</v>
          </cell>
          <cell r="EG196">
            <v>6340.15</v>
          </cell>
          <cell r="EH196">
            <v>8601.15</v>
          </cell>
          <cell r="EI196">
            <v>3773.34</v>
          </cell>
          <cell r="EJ196">
            <v>3773.34</v>
          </cell>
          <cell r="EK196">
            <v>3773.34</v>
          </cell>
          <cell r="EL196">
            <v>3773.34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1747.9</v>
          </cell>
          <cell r="FQ196">
            <v>2068</v>
          </cell>
          <cell r="FR196">
            <v>2096.35</v>
          </cell>
          <cell r="FS196">
            <v>2068</v>
          </cell>
          <cell r="FT196">
            <v>2069.8000000000002</v>
          </cell>
          <cell r="FU196">
            <v>2068</v>
          </cell>
          <cell r="FV196">
            <v>1902.26</v>
          </cell>
          <cell r="FW196">
            <v>2068</v>
          </cell>
          <cell r="FX196">
            <v>2013.49</v>
          </cell>
          <cell r="FY196">
            <v>2068</v>
          </cell>
          <cell r="FZ196">
            <v>1933.02</v>
          </cell>
          <cell r="GA196">
            <v>2068</v>
          </cell>
          <cell r="GB196">
            <v>1871.06</v>
          </cell>
          <cell r="GC196">
            <v>2068</v>
          </cell>
          <cell r="GD196">
            <v>1610.56</v>
          </cell>
          <cell r="GE196">
            <v>2068</v>
          </cell>
          <cell r="GF196">
            <v>1957.34</v>
          </cell>
          <cell r="GG196">
            <v>2068</v>
          </cell>
          <cell r="GH196">
            <v>1816</v>
          </cell>
          <cell r="GI196">
            <v>2068</v>
          </cell>
          <cell r="GJ196">
            <v>2152.4</v>
          </cell>
          <cell r="GK196">
            <v>2068</v>
          </cell>
          <cell r="GL196">
            <v>2495.4499999999998</v>
          </cell>
          <cell r="GM196">
            <v>2068</v>
          </cell>
          <cell r="GN196">
            <v>23665.629999999997</v>
          </cell>
          <cell r="GP196">
            <v>24816</v>
          </cell>
          <cell r="GR196">
            <v>638</v>
          </cell>
          <cell r="GS196">
            <v>456</v>
          </cell>
          <cell r="GT196" t="str">
            <v>6429.050</v>
          </cell>
          <cell r="GU196" t="str">
            <v>Saw &amp; Cutter Supplies - WU Mill</v>
          </cell>
          <cell r="GV196">
            <v>10</v>
          </cell>
          <cell r="GW196">
            <v>33</v>
          </cell>
          <cell r="GX196">
            <v>45</v>
          </cell>
          <cell r="GY196">
            <v>35</v>
          </cell>
          <cell r="GZ196">
            <v>45</v>
          </cell>
          <cell r="HA196">
            <v>200</v>
          </cell>
          <cell r="HB196">
            <v>50</v>
          </cell>
          <cell r="HC196">
            <v>50</v>
          </cell>
          <cell r="HD196">
            <v>50</v>
          </cell>
          <cell r="HE196">
            <v>40</v>
          </cell>
          <cell r="HF196">
            <v>40</v>
          </cell>
          <cell r="HG196">
            <v>40</v>
          </cell>
          <cell r="HH196">
            <v>6204</v>
          </cell>
        </row>
        <row r="197">
          <cell r="A197">
            <v>25.3</v>
          </cell>
          <cell r="C197">
            <v>26</v>
          </cell>
          <cell r="D197">
            <v>268</v>
          </cell>
          <cell r="E197">
            <v>455</v>
          </cell>
          <cell r="F197">
            <v>6019</v>
          </cell>
          <cell r="G197">
            <v>230</v>
          </cell>
          <cell r="H197" t="str">
            <v xml:space="preserve">  WAGES - OUTSIDE LABOR</v>
          </cell>
          <cell r="I197">
            <v>455</v>
          </cell>
          <cell r="J197">
            <v>6019</v>
          </cell>
          <cell r="K197">
            <v>230</v>
          </cell>
          <cell r="L197">
            <v>368.4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368.49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368.49</v>
          </cell>
          <cell r="AZ197">
            <v>368.49</v>
          </cell>
          <cell r="BA197">
            <v>368.49</v>
          </cell>
          <cell r="BB197">
            <v>368.49</v>
          </cell>
          <cell r="BC197">
            <v>368.49</v>
          </cell>
          <cell r="BD197">
            <v>368.49</v>
          </cell>
          <cell r="BE197">
            <v>368.49</v>
          </cell>
          <cell r="BF197">
            <v>368.49</v>
          </cell>
          <cell r="BG197">
            <v>368.49</v>
          </cell>
          <cell r="BH197">
            <v>368.49</v>
          </cell>
          <cell r="BI197">
            <v>368.49</v>
          </cell>
          <cell r="BJ197">
            <v>368.49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T197">
            <v>0</v>
          </cell>
          <cell r="DG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FP197">
            <v>0</v>
          </cell>
          <cell r="FR197">
            <v>0</v>
          </cell>
          <cell r="FT197">
            <v>0</v>
          </cell>
          <cell r="FV197">
            <v>0</v>
          </cell>
          <cell r="FX197">
            <v>0</v>
          </cell>
          <cell r="FZ197">
            <v>0</v>
          </cell>
          <cell r="GB197">
            <v>0</v>
          </cell>
          <cell r="GD197">
            <v>0</v>
          </cell>
          <cell r="GN197">
            <v>0</v>
          </cell>
          <cell r="GP197">
            <v>0</v>
          </cell>
          <cell r="GR197">
            <v>625</v>
          </cell>
          <cell r="GS197">
            <v>543</v>
          </cell>
          <cell r="GT197" t="str">
            <v>7430.050</v>
          </cell>
          <cell r="GU197" t="str">
            <v>Small Tool Supplies - WU</v>
          </cell>
          <cell r="GV197">
            <v>22</v>
          </cell>
          <cell r="GW197">
            <v>100</v>
          </cell>
          <cell r="GX197">
            <v>40</v>
          </cell>
          <cell r="GY197">
            <v>40</v>
          </cell>
          <cell r="GZ197">
            <v>25</v>
          </cell>
          <cell r="HA197">
            <v>20</v>
          </cell>
          <cell r="HB197">
            <v>10</v>
          </cell>
          <cell r="HC197">
            <v>100</v>
          </cell>
          <cell r="HD197">
            <v>28</v>
          </cell>
          <cell r="HE197">
            <v>100</v>
          </cell>
          <cell r="HF197">
            <v>40</v>
          </cell>
          <cell r="HG197">
            <v>100</v>
          </cell>
          <cell r="HH197">
            <v>0</v>
          </cell>
        </row>
        <row r="198">
          <cell r="A198" t="str">
            <v>25.3  Total</v>
          </cell>
          <cell r="AP198">
            <v>5321.1</v>
          </cell>
          <cell r="AQ198">
            <v>8583.0399999999991</v>
          </cell>
          <cell r="AR198">
            <v>8549.7200000000012</v>
          </cell>
          <cell r="AS198">
            <v>7958</v>
          </cell>
          <cell r="AT198">
            <v>8279.69</v>
          </cell>
          <cell r="AU198">
            <v>8950.07</v>
          </cell>
          <cell r="AV198">
            <v>8585.57</v>
          </cell>
          <cell r="AW198">
            <v>8240.16</v>
          </cell>
          <cell r="BB198">
            <v>26730.74</v>
          </cell>
          <cell r="BC198">
            <v>32051.84</v>
          </cell>
          <cell r="BD198">
            <v>40634.879999999997</v>
          </cell>
          <cell r="BE198">
            <v>49184.6</v>
          </cell>
          <cell r="BF198">
            <v>57142.6</v>
          </cell>
          <cell r="BG198">
            <v>65422.29</v>
          </cell>
          <cell r="BH198">
            <v>74372.36</v>
          </cell>
          <cell r="BI198">
            <v>82957.930000000008</v>
          </cell>
          <cell r="BJ198">
            <v>91198.090000000011</v>
          </cell>
          <cell r="DN198">
            <v>8458.48</v>
          </cell>
          <cell r="DO198">
            <v>7115.47</v>
          </cell>
          <cell r="DP198">
            <v>9026.48</v>
          </cell>
          <cell r="DQ198">
            <v>8316.67</v>
          </cell>
          <cell r="DR198">
            <v>9541.8499999999985</v>
          </cell>
          <cell r="DS198">
            <v>8961.66</v>
          </cell>
          <cell r="DT198">
            <v>8873.93</v>
          </cell>
          <cell r="DU198">
            <v>9167.119999999999</v>
          </cell>
          <cell r="EA198">
            <v>8458.48</v>
          </cell>
          <cell r="EB198">
            <v>15573.95</v>
          </cell>
          <cell r="EC198">
            <v>9026.48</v>
          </cell>
          <cell r="ED198">
            <v>17343.150000000001</v>
          </cell>
          <cell r="EE198">
            <v>9541.8499999999985</v>
          </cell>
          <cell r="EF198">
            <v>18503.509999999998</v>
          </cell>
          <cell r="EG198">
            <v>27377.440000000002</v>
          </cell>
          <cell r="EH198">
            <v>36544.559999999998</v>
          </cell>
          <cell r="FQ198">
            <v>7468</v>
          </cell>
          <cell r="FS198">
            <v>7668</v>
          </cell>
          <cell r="FU198">
            <v>7743</v>
          </cell>
          <cell r="FW198">
            <v>7743</v>
          </cell>
          <cell r="FY198">
            <v>7743</v>
          </cell>
          <cell r="GA198">
            <v>7743</v>
          </cell>
          <cell r="GC198">
            <v>7743</v>
          </cell>
          <cell r="GE198">
            <v>7743</v>
          </cell>
          <cell r="GG198">
            <v>7743</v>
          </cell>
          <cell r="GI198">
            <v>7743</v>
          </cell>
          <cell r="GK198">
            <v>7743</v>
          </cell>
          <cell r="GM198">
            <v>7743</v>
          </cell>
          <cell r="GP198">
            <v>92566</v>
          </cell>
        </row>
        <row r="199">
          <cell r="A199">
            <v>25.4</v>
          </cell>
          <cell r="C199">
            <v>26</v>
          </cell>
          <cell r="D199">
            <v>248</v>
          </cell>
          <cell r="E199">
            <v>457</v>
          </cell>
          <cell r="F199">
            <v>6011</v>
          </cell>
          <cell r="G199">
            <v>235</v>
          </cell>
          <cell r="H199" t="str">
            <v xml:space="preserve">  WAGES - STAFF</v>
          </cell>
          <cell r="CS199">
            <v>36088.949999999997</v>
          </cell>
          <cell r="CT199">
            <v>37203.46</v>
          </cell>
          <cell r="CU199">
            <v>37802.99</v>
          </cell>
          <cell r="DG199">
            <v>0</v>
          </cell>
          <cell r="DH199">
            <v>-1114.51</v>
          </cell>
          <cell r="DR199">
            <v>0</v>
          </cell>
          <cell r="DS199">
            <v>36088.949999999997</v>
          </cell>
          <cell r="DT199">
            <v>37203.46</v>
          </cell>
          <cell r="DU199">
            <v>36688.479999999996</v>
          </cell>
          <cell r="EE199">
            <v>0</v>
          </cell>
          <cell r="EF199">
            <v>36088.949999999997</v>
          </cell>
          <cell r="EG199">
            <v>73292.41</v>
          </cell>
          <cell r="EH199">
            <v>109980.89</v>
          </cell>
          <cell r="FQ199">
            <v>14000</v>
          </cell>
          <cell r="FS199">
            <v>15000</v>
          </cell>
          <cell r="FU199">
            <v>16000</v>
          </cell>
          <cell r="FW199">
            <v>16000</v>
          </cell>
          <cell r="FY199">
            <v>15000</v>
          </cell>
          <cell r="GA199">
            <v>15000</v>
          </cell>
          <cell r="GC199">
            <v>15000</v>
          </cell>
          <cell r="GE199">
            <v>13000</v>
          </cell>
          <cell r="GG199">
            <v>13000</v>
          </cell>
          <cell r="GI199">
            <v>13000</v>
          </cell>
          <cell r="GK199">
            <v>13000</v>
          </cell>
          <cell r="GM199">
            <v>13000</v>
          </cell>
          <cell r="GP199">
            <v>171000</v>
          </cell>
          <cell r="HH199">
            <v>45000</v>
          </cell>
        </row>
        <row r="200">
          <cell r="A200">
            <v>25.4</v>
          </cell>
          <cell r="C200">
            <v>26</v>
          </cell>
          <cell r="D200">
            <v>249</v>
          </cell>
          <cell r="E200">
            <v>457</v>
          </cell>
          <cell r="F200">
            <v>6011</v>
          </cell>
          <cell r="G200">
            <v>237</v>
          </cell>
          <cell r="H200" t="str">
            <v xml:space="preserve">  WAGES - FOREMAN</v>
          </cell>
          <cell r="CT200">
            <v>0</v>
          </cell>
          <cell r="CU200">
            <v>1300.51</v>
          </cell>
          <cell r="DG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1300.51</v>
          </cell>
          <cell r="EE200">
            <v>0</v>
          </cell>
          <cell r="EF200">
            <v>0</v>
          </cell>
          <cell r="EG200">
            <v>0</v>
          </cell>
          <cell r="EH200">
            <v>1300.51</v>
          </cell>
          <cell r="FQ200">
            <v>1500</v>
          </cell>
          <cell r="FS200">
            <v>1500</v>
          </cell>
          <cell r="FU200">
            <v>1500</v>
          </cell>
          <cell r="FW200">
            <v>1500</v>
          </cell>
          <cell r="FY200">
            <v>1500</v>
          </cell>
          <cell r="GA200">
            <v>1500</v>
          </cell>
          <cell r="GC200">
            <v>1500</v>
          </cell>
          <cell r="GE200">
            <v>1500</v>
          </cell>
          <cell r="GG200">
            <v>1500</v>
          </cell>
          <cell r="GI200">
            <v>1500</v>
          </cell>
          <cell r="GK200">
            <v>1500</v>
          </cell>
          <cell r="GM200">
            <v>1500</v>
          </cell>
          <cell r="GP200">
            <v>18000</v>
          </cell>
          <cell r="HH200">
            <v>4500</v>
          </cell>
        </row>
        <row r="201">
          <cell r="A201">
            <v>25.4</v>
          </cell>
          <cell r="C201">
            <v>26</v>
          </cell>
          <cell r="D201">
            <v>250</v>
          </cell>
          <cell r="E201">
            <v>457</v>
          </cell>
          <cell r="F201">
            <v>6011</v>
          </cell>
          <cell r="G201">
            <v>335</v>
          </cell>
          <cell r="H201" t="str">
            <v>Wages - Staff - Patching - WU</v>
          </cell>
          <cell r="CT201">
            <v>0</v>
          </cell>
          <cell r="DG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GP201">
            <v>0</v>
          </cell>
          <cell r="HH201">
            <v>0</v>
          </cell>
        </row>
        <row r="202">
          <cell r="A202">
            <v>25.4</v>
          </cell>
          <cell r="C202">
            <v>26</v>
          </cell>
          <cell r="D202">
            <v>251</v>
          </cell>
          <cell r="E202">
            <v>457</v>
          </cell>
          <cell r="F202">
            <v>6019</v>
          </cell>
          <cell r="G202">
            <v>230</v>
          </cell>
          <cell r="H202" t="str">
            <v xml:space="preserve">  WAGES - OUTSIDE LABOR</v>
          </cell>
          <cell r="CT202">
            <v>0</v>
          </cell>
          <cell r="CU202">
            <v>3501.29</v>
          </cell>
          <cell r="DG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3501.29</v>
          </cell>
          <cell r="EE202">
            <v>0</v>
          </cell>
          <cell r="EF202">
            <v>0</v>
          </cell>
          <cell r="EG202">
            <v>0</v>
          </cell>
          <cell r="EH202">
            <v>3501.29</v>
          </cell>
          <cell r="GP202">
            <v>0</v>
          </cell>
          <cell r="HH202">
            <v>0</v>
          </cell>
        </row>
        <row r="203">
          <cell r="A203" t="str">
            <v>25.4  Total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36088.949999999997</v>
          </cell>
          <cell r="DT203">
            <v>37203.46</v>
          </cell>
          <cell r="DU203">
            <v>41490.28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36088.949999999997</v>
          </cell>
          <cell r="EG203">
            <v>73292.41</v>
          </cell>
          <cell r="EH203">
            <v>114782.68999999999</v>
          </cell>
          <cell r="FQ203">
            <v>15500</v>
          </cell>
          <cell r="FS203">
            <v>16500</v>
          </cell>
          <cell r="FU203">
            <v>17500</v>
          </cell>
          <cell r="FW203">
            <v>17500</v>
          </cell>
          <cell r="FY203">
            <v>16500</v>
          </cell>
          <cell r="GA203">
            <v>16500</v>
          </cell>
          <cell r="GC203">
            <v>16500</v>
          </cell>
          <cell r="GE203">
            <v>14500</v>
          </cell>
          <cell r="GG203">
            <v>14500</v>
          </cell>
          <cell r="GI203">
            <v>14500</v>
          </cell>
          <cell r="GK203">
            <v>14500</v>
          </cell>
          <cell r="GM203">
            <v>14500</v>
          </cell>
          <cell r="GP203">
            <v>189000</v>
          </cell>
        </row>
        <row r="204">
          <cell r="A204">
            <v>27</v>
          </cell>
          <cell r="C204">
            <v>26</v>
          </cell>
          <cell r="D204">
            <v>117.1</v>
          </cell>
          <cell r="E204">
            <v>201</v>
          </cell>
          <cell r="F204">
            <v>6011</v>
          </cell>
          <cell r="G204">
            <v>240</v>
          </cell>
          <cell r="H204" t="str">
            <v>Bonus</v>
          </cell>
          <cell r="CT204">
            <v>1724.53</v>
          </cell>
          <cell r="CU204">
            <v>957.52</v>
          </cell>
          <cell r="DG204">
            <v>0</v>
          </cell>
          <cell r="DR204">
            <v>0</v>
          </cell>
          <cell r="DS204">
            <v>0</v>
          </cell>
          <cell r="DT204">
            <v>1724.53</v>
          </cell>
          <cell r="DU204">
            <v>957.52</v>
          </cell>
          <cell r="EE204">
            <v>0</v>
          </cell>
          <cell r="EF204">
            <v>0</v>
          </cell>
          <cell r="EG204">
            <v>1724.53</v>
          </cell>
          <cell r="EH204">
            <v>2682.05</v>
          </cell>
          <cell r="FQ204">
            <v>13949.4</v>
          </cell>
          <cell r="FS204">
            <v>13949.4</v>
          </cell>
          <cell r="FU204">
            <v>13949.4</v>
          </cell>
          <cell r="FW204">
            <v>13949.4</v>
          </cell>
          <cell r="FY204">
            <v>13949.4</v>
          </cell>
          <cell r="GA204">
            <v>13949.4</v>
          </cell>
          <cell r="GC204">
            <v>13949.4</v>
          </cell>
          <cell r="GE204">
            <v>13949.4</v>
          </cell>
          <cell r="GG204">
            <v>13949.4</v>
          </cell>
          <cell r="GI204">
            <v>13949.4</v>
          </cell>
          <cell r="GK204">
            <v>13949.4</v>
          </cell>
          <cell r="GM204">
            <v>13949.4</v>
          </cell>
          <cell r="GO204" t="str">
            <v xml:space="preserve"> </v>
          </cell>
          <cell r="GP204">
            <v>167392.79999999996</v>
          </cell>
          <cell r="HH204">
            <v>41848.199999999997</v>
          </cell>
        </row>
        <row r="205">
          <cell r="A205">
            <v>27</v>
          </cell>
          <cell r="C205">
            <v>26</v>
          </cell>
          <cell r="D205">
            <v>117.2</v>
          </cell>
          <cell r="E205">
            <v>201</v>
          </cell>
          <cell r="F205">
            <v>6735</v>
          </cell>
          <cell r="H205" t="str">
            <v>401k Match</v>
          </cell>
          <cell r="CT205">
            <v>159.5</v>
          </cell>
          <cell r="CU205">
            <v>150.16999999999999</v>
          </cell>
          <cell r="DG205">
            <v>0</v>
          </cell>
          <cell r="DR205">
            <v>0</v>
          </cell>
          <cell r="DS205">
            <v>0</v>
          </cell>
          <cell r="DT205">
            <v>159.5</v>
          </cell>
          <cell r="DU205">
            <v>150.16999999999999</v>
          </cell>
          <cell r="EE205">
            <v>0</v>
          </cell>
          <cell r="EF205">
            <v>0</v>
          </cell>
          <cell r="EG205">
            <v>159.5</v>
          </cell>
          <cell r="EH205">
            <v>309.66999999999996</v>
          </cell>
          <cell r="FQ205">
            <v>929.96</v>
          </cell>
          <cell r="FS205">
            <v>936.56</v>
          </cell>
          <cell r="FU205">
            <v>943.56</v>
          </cell>
          <cell r="FW205">
            <v>947.56</v>
          </cell>
          <cell r="FY205">
            <v>925.56</v>
          </cell>
          <cell r="GA205">
            <v>921.56</v>
          </cell>
          <cell r="GC205">
            <v>921.76</v>
          </cell>
          <cell r="GE205">
            <v>916.96</v>
          </cell>
          <cell r="GG205">
            <v>913.76</v>
          </cell>
          <cell r="GI205">
            <v>875.75</v>
          </cell>
          <cell r="GK205">
            <v>916.96</v>
          </cell>
          <cell r="GM205">
            <v>916.96</v>
          </cell>
          <cell r="GP205">
            <v>11066.91</v>
          </cell>
          <cell r="HH205">
            <v>2810.08</v>
          </cell>
        </row>
        <row r="206">
          <cell r="A206">
            <v>27</v>
          </cell>
          <cell r="C206">
            <v>49</v>
          </cell>
          <cell r="D206">
            <v>165</v>
          </cell>
          <cell r="E206">
            <v>201</v>
          </cell>
          <cell r="F206">
            <v>6699</v>
          </cell>
          <cell r="G206">
            <v>0</v>
          </cell>
          <cell r="H206" t="str">
            <v xml:space="preserve"> PROFIT SHARING CONTR</v>
          </cell>
          <cell r="I206">
            <v>201</v>
          </cell>
          <cell r="J206">
            <v>66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2953</v>
          </cell>
          <cell r="P206">
            <v>7837</v>
          </cell>
          <cell r="Q206">
            <v>46473</v>
          </cell>
          <cell r="R206">
            <v>29886</v>
          </cell>
          <cell r="S206">
            <v>53129</v>
          </cell>
          <cell r="T206">
            <v>68502</v>
          </cell>
          <cell r="U206">
            <v>126462</v>
          </cell>
          <cell r="V206">
            <v>65749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33071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32953</v>
          </cell>
          <cell r="AP206">
            <v>7837</v>
          </cell>
          <cell r="AQ206">
            <v>46473</v>
          </cell>
          <cell r="AR206">
            <v>29886</v>
          </cell>
          <cell r="AS206">
            <v>53129</v>
          </cell>
          <cell r="AT206">
            <v>68502</v>
          </cell>
          <cell r="AU206">
            <v>126462</v>
          </cell>
          <cell r="AV206">
            <v>65749</v>
          </cell>
          <cell r="AW206">
            <v>-33071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32953</v>
          </cell>
          <cell r="BC206">
            <v>40790</v>
          </cell>
          <cell r="BD206">
            <v>87263</v>
          </cell>
          <cell r="BE206">
            <v>117149</v>
          </cell>
          <cell r="BF206">
            <v>170278</v>
          </cell>
          <cell r="BG206">
            <v>238780</v>
          </cell>
          <cell r="BH206">
            <v>365242</v>
          </cell>
          <cell r="BI206">
            <v>430991</v>
          </cell>
          <cell r="BJ206">
            <v>39792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T206">
            <v>0</v>
          </cell>
          <cell r="DG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FP206">
            <v>7837</v>
          </cell>
          <cell r="FR206">
            <v>46473</v>
          </cell>
          <cell r="FT206">
            <v>29886</v>
          </cell>
          <cell r="FV206">
            <v>53129</v>
          </cell>
          <cell r="FX206">
            <v>68502</v>
          </cell>
          <cell r="FZ206">
            <v>126462</v>
          </cell>
          <cell r="GB206">
            <v>65749</v>
          </cell>
          <cell r="GD206">
            <v>-33071</v>
          </cell>
          <cell r="GN206">
            <v>364967</v>
          </cell>
          <cell r="GP206">
            <v>0</v>
          </cell>
          <cell r="GR206">
            <v>5386</v>
          </cell>
          <cell r="GS206">
            <v>543</v>
          </cell>
          <cell r="GT206" t="str">
            <v>7422.000</v>
          </cell>
          <cell r="GU206" t="str">
            <v>Fiberglass Supplies</v>
          </cell>
          <cell r="GV206">
            <v>827</v>
          </cell>
          <cell r="GW206">
            <v>45</v>
          </cell>
          <cell r="GX206">
            <v>91</v>
          </cell>
          <cell r="GY206">
            <v>61</v>
          </cell>
          <cell r="GZ206">
            <v>387</v>
          </cell>
          <cell r="HA206">
            <v>888</v>
          </cell>
          <cell r="HC206">
            <v>100</v>
          </cell>
          <cell r="HD206">
            <v>363</v>
          </cell>
          <cell r="HE206">
            <v>1150</v>
          </cell>
          <cell r="HF206">
            <v>374</v>
          </cell>
          <cell r="HG206">
            <v>1100</v>
          </cell>
          <cell r="HH206">
            <v>0</v>
          </cell>
        </row>
        <row r="207">
          <cell r="A207">
            <v>27</v>
          </cell>
          <cell r="C207">
            <v>26</v>
          </cell>
          <cell r="D207">
            <v>184.1</v>
          </cell>
          <cell r="E207">
            <v>405</v>
          </cell>
          <cell r="F207">
            <v>6735</v>
          </cell>
          <cell r="H207" t="str">
            <v>401k Match</v>
          </cell>
          <cell r="CT207">
            <v>0</v>
          </cell>
          <cell r="DG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GP207">
            <v>0</v>
          </cell>
          <cell r="HH207">
            <v>0</v>
          </cell>
        </row>
        <row r="208">
          <cell r="A208">
            <v>27</v>
          </cell>
          <cell r="C208">
            <v>26</v>
          </cell>
          <cell r="D208">
            <v>184.2</v>
          </cell>
          <cell r="E208">
            <v>405</v>
          </cell>
          <cell r="F208">
            <v>6011</v>
          </cell>
          <cell r="G208">
            <v>240</v>
          </cell>
          <cell r="H208" t="str">
            <v>Bonus</v>
          </cell>
          <cell r="CT208">
            <v>0</v>
          </cell>
          <cell r="DG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GP208">
            <v>0</v>
          </cell>
          <cell r="HH208">
            <v>0</v>
          </cell>
        </row>
        <row r="209">
          <cell r="A209">
            <v>27</v>
          </cell>
          <cell r="C209">
            <v>26</v>
          </cell>
          <cell r="D209">
            <v>190.1</v>
          </cell>
          <cell r="E209">
            <v>412</v>
          </cell>
          <cell r="F209">
            <v>6011</v>
          </cell>
          <cell r="G209">
            <v>240</v>
          </cell>
          <cell r="H209" t="str">
            <v>Bonus</v>
          </cell>
          <cell r="CT209">
            <v>2800.35</v>
          </cell>
          <cell r="CU209">
            <v>1428.33</v>
          </cell>
          <cell r="DG209">
            <v>0</v>
          </cell>
          <cell r="DR209">
            <v>0</v>
          </cell>
          <cell r="DS209">
            <v>0</v>
          </cell>
          <cell r="DT209">
            <v>2800.35</v>
          </cell>
          <cell r="DU209">
            <v>1428.33</v>
          </cell>
          <cell r="EE209">
            <v>0</v>
          </cell>
          <cell r="EF209">
            <v>0</v>
          </cell>
          <cell r="EG209">
            <v>2800.35</v>
          </cell>
          <cell r="EH209">
            <v>4228.68</v>
          </cell>
          <cell r="GP209">
            <v>0</v>
          </cell>
          <cell r="HH209">
            <v>0</v>
          </cell>
        </row>
        <row r="210">
          <cell r="A210">
            <v>27</v>
          </cell>
          <cell r="C210">
            <v>26</v>
          </cell>
          <cell r="D210">
            <v>190.2</v>
          </cell>
          <cell r="E210">
            <v>412</v>
          </cell>
          <cell r="F210">
            <v>6735</v>
          </cell>
          <cell r="H210" t="str">
            <v>401k Match</v>
          </cell>
          <cell r="CT210">
            <v>191.89</v>
          </cell>
          <cell r="CU210">
            <v>170.26</v>
          </cell>
          <cell r="DG210">
            <v>0</v>
          </cell>
          <cell r="DR210">
            <v>0</v>
          </cell>
          <cell r="DS210">
            <v>0</v>
          </cell>
          <cell r="DT210">
            <v>191.89</v>
          </cell>
          <cell r="DU210">
            <v>170.26</v>
          </cell>
          <cell r="EE210">
            <v>0</v>
          </cell>
          <cell r="EF210">
            <v>0</v>
          </cell>
          <cell r="EG210">
            <v>191.89</v>
          </cell>
          <cell r="EH210">
            <v>362.15</v>
          </cell>
          <cell r="GP210">
            <v>0</v>
          </cell>
          <cell r="HH210">
            <v>0</v>
          </cell>
        </row>
        <row r="211">
          <cell r="A211">
            <v>27</v>
          </cell>
          <cell r="C211">
            <v>26</v>
          </cell>
          <cell r="D211">
            <v>206.1</v>
          </cell>
          <cell r="E211">
            <v>414</v>
          </cell>
          <cell r="F211">
            <v>6011</v>
          </cell>
          <cell r="G211">
            <v>240</v>
          </cell>
          <cell r="H211" t="str">
            <v>Bonus</v>
          </cell>
          <cell r="CT211">
            <v>6766.34</v>
          </cell>
          <cell r="CU211">
            <v>5036.5200000000004</v>
          </cell>
          <cell r="DG211">
            <v>0</v>
          </cell>
          <cell r="DR211">
            <v>0</v>
          </cell>
          <cell r="DS211">
            <v>0</v>
          </cell>
          <cell r="DT211">
            <v>6766.34</v>
          </cell>
          <cell r="DU211">
            <v>5036.5200000000004</v>
          </cell>
          <cell r="EE211">
            <v>0</v>
          </cell>
          <cell r="EF211">
            <v>0</v>
          </cell>
          <cell r="EG211">
            <v>6766.34</v>
          </cell>
          <cell r="EH211">
            <v>11802.86</v>
          </cell>
          <cell r="GP211">
            <v>0</v>
          </cell>
          <cell r="HH211">
            <v>0</v>
          </cell>
        </row>
        <row r="212">
          <cell r="A212">
            <v>27</v>
          </cell>
          <cell r="C212">
            <v>26</v>
          </cell>
          <cell r="D212">
            <v>206.2</v>
          </cell>
          <cell r="E212">
            <v>414</v>
          </cell>
          <cell r="F212">
            <v>6735</v>
          </cell>
          <cell r="H212" t="str">
            <v>401k Match</v>
          </cell>
          <cell r="CT212">
            <v>256.61</v>
          </cell>
          <cell r="CU212">
            <v>226.76</v>
          </cell>
          <cell r="DG212">
            <v>0</v>
          </cell>
          <cell r="DR212">
            <v>0</v>
          </cell>
          <cell r="DS212">
            <v>0</v>
          </cell>
          <cell r="DT212">
            <v>256.61</v>
          </cell>
          <cell r="DU212">
            <v>226.76</v>
          </cell>
          <cell r="EE212">
            <v>0</v>
          </cell>
          <cell r="EF212">
            <v>0</v>
          </cell>
          <cell r="EG212">
            <v>256.61</v>
          </cell>
          <cell r="EH212">
            <v>483.37</v>
          </cell>
          <cell r="GP212">
            <v>0</v>
          </cell>
          <cell r="HH212">
            <v>0</v>
          </cell>
        </row>
        <row r="213">
          <cell r="A213">
            <v>27</v>
          </cell>
          <cell r="C213">
            <v>26</v>
          </cell>
          <cell r="D213">
            <v>282.10000000000002</v>
          </cell>
          <cell r="E213">
            <v>456</v>
          </cell>
          <cell r="F213">
            <v>6011</v>
          </cell>
          <cell r="G213">
            <v>240</v>
          </cell>
          <cell r="H213" t="str">
            <v>Bonus</v>
          </cell>
          <cell r="CT213">
            <v>3164.05</v>
          </cell>
          <cell r="CU213">
            <v>2035.58</v>
          </cell>
          <cell r="DG213">
            <v>0</v>
          </cell>
          <cell r="DR213">
            <v>0</v>
          </cell>
          <cell r="DS213">
            <v>0</v>
          </cell>
          <cell r="DT213">
            <v>3164.05</v>
          </cell>
          <cell r="DU213">
            <v>2035.58</v>
          </cell>
          <cell r="EE213">
            <v>0</v>
          </cell>
          <cell r="EF213">
            <v>0</v>
          </cell>
          <cell r="EG213">
            <v>3164.05</v>
          </cell>
          <cell r="EH213">
            <v>5199.63</v>
          </cell>
          <cell r="GP213">
            <v>0</v>
          </cell>
          <cell r="HH213">
            <v>0</v>
          </cell>
        </row>
        <row r="214">
          <cell r="A214">
            <v>27</v>
          </cell>
          <cell r="C214">
            <v>26</v>
          </cell>
          <cell r="D214">
            <v>282.2</v>
          </cell>
          <cell r="E214">
            <v>456</v>
          </cell>
          <cell r="F214">
            <v>6735</v>
          </cell>
          <cell r="H214" t="str">
            <v>401k Match</v>
          </cell>
          <cell r="CT214">
            <v>92.29</v>
          </cell>
          <cell r="CU214">
            <v>86.58</v>
          </cell>
          <cell r="DG214">
            <v>0</v>
          </cell>
          <cell r="DR214">
            <v>0</v>
          </cell>
          <cell r="DS214">
            <v>0</v>
          </cell>
          <cell r="DT214">
            <v>92.29</v>
          </cell>
          <cell r="DU214">
            <v>86.58</v>
          </cell>
          <cell r="EE214">
            <v>0</v>
          </cell>
          <cell r="EF214">
            <v>0</v>
          </cell>
          <cell r="EG214">
            <v>92.29</v>
          </cell>
          <cell r="EH214">
            <v>178.87</v>
          </cell>
          <cell r="GP214">
            <v>0</v>
          </cell>
          <cell r="HH214">
            <v>0</v>
          </cell>
        </row>
        <row r="215">
          <cell r="A215" t="str">
            <v>27.0  Total</v>
          </cell>
          <cell r="AP215">
            <v>7837</v>
          </cell>
          <cell r="AQ215">
            <v>46473</v>
          </cell>
          <cell r="AR215">
            <v>29886</v>
          </cell>
          <cell r="AS215">
            <v>53129</v>
          </cell>
          <cell r="AT215">
            <v>68502</v>
          </cell>
          <cell r="AU215">
            <v>126462</v>
          </cell>
          <cell r="AV215">
            <v>65749</v>
          </cell>
          <cell r="AW215">
            <v>-33071</v>
          </cell>
          <cell r="BB215">
            <v>32953</v>
          </cell>
          <cell r="BC215">
            <v>40790</v>
          </cell>
          <cell r="BD215">
            <v>87263</v>
          </cell>
          <cell r="BE215">
            <v>117149</v>
          </cell>
          <cell r="BF215">
            <v>170278</v>
          </cell>
          <cell r="BG215">
            <v>238780</v>
          </cell>
          <cell r="BH215">
            <v>365242</v>
          </cell>
          <cell r="BI215">
            <v>430991</v>
          </cell>
          <cell r="BJ215">
            <v>39792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15155.560000000001</v>
          </cell>
          <cell r="DU215">
            <v>10091.719999999999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15155.560000000001</v>
          </cell>
          <cell r="EH215">
            <v>25247.279999999999</v>
          </cell>
          <cell r="FQ215">
            <v>14879.36</v>
          </cell>
          <cell r="FS215">
            <v>14885.96</v>
          </cell>
          <cell r="FU215">
            <v>14892.96</v>
          </cell>
          <cell r="FW215">
            <v>14896.96</v>
          </cell>
          <cell r="FY215">
            <v>14874.96</v>
          </cell>
          <cell r="GA215">
            <v>14870.96</v>
          </cell>
          <cell r="GC215">
            <v>14871.16</v>
          </cell>
          <cell r="GE215">
            <v>14866.36</v>
          </cell>
          <cell r="GG215">
            <v>14863.16</v>
          </cell>
          <cell r="GI215">
            <v>14825.15</v>
          </cell>
          <cell r="GK215">
            <v>14866.36</v>
          </cell>
          <cell r="GM215">
            <v>14866.36</v>
          </cell>
          <cell r="GP215">
            <v>178459.70999999996</v>
          </cell>
        </row>
        <row r="216">
          <cell r="A216">
            <v>27.1</v>
          </cell>
          <cell r="C216">
            <v>26</v>
          </cell>
          <cell r="D216">
            <v>225.1</v>
          </cell>
          <cell r="E216">
            <v>453</v>
          </cell>
          <cell r="F216">
            <v>6735</v>
          </cell>
          <cell r="H216" t="str">
            <v>401k Match</v>
          </cell>
          <cell r="CT216">
            <v>612.23</v>
          </cell>
          <cell r="CU216">
            <v>545.53</v>
          </cell>
          <cell r="DG216">
            <v>0</v>
          </cell>
          <cell r="DR216">
            <v>0</v>
          </cell>
          <cell r="DS216">
            <v>0</v>
          </cell>
          <cell r="DT216">
            <v>612.23</v>
          </cell>
          <cell r="DU216">
            <v>545.53</v>
          </cell>
          <cell r="EE216">
            <v>0</v>
          </cell>
          <cell r="EF216">
            <v>0</v>
          </cell>
          <cell r="EG216">
            <v>612.23</v>
          </cell>
          <cell r="EH216">
            <v>1157.76</v>
          </cell>
          <cell r="FQ216">
            <v>1441.74</v>
          </cell>
          <cell r="FS216">
            <v>1567.92</v>
          </cell>
          <cell r="FU216">
            <v>1605.04</v>
          </cell>
          <cell r="FW216">
            <v>1605.04</v>
          </cell>
          <cell r="FY216">
            <v>1525.04</v>
          </cell>
          <cell r="GA216">
            <v>1515.04</v>
          </cell>
          <cell r="GC216">
            <v>1619.92</v>
          </cell>
          <cell r="GE216">
            <v>1609.92</v>
          </cell>
          <cell r="GG216">
            <v>1562.8</v>
          </cell>
          <cell r="GI216">
            <v>1552.8</v>
          </cell>
          <cell r="GK216">
            <v>1552.8</v>
          </cell>
          <cell r="GM216">
            <v>1589.92</v>
          </cell>
          <cell r="GO216" t="str">
            <v xml:space="preserve"> </v>
          </cell>
          <cell r="GP216">
            <v>18747.980000000007</v>
          </cell>
          <cell r="HH216">
            <v>4614.7</v>
          </cell>
        </row>
        <row r="217">
          <cell r="A217">
            <v>27.1</v>
          </cell>
          <cell r="C217">
            <v>26</v>
          </cell>
          <cell r="D217">
            <v>225.2</v>
          </cell>
          <cell r="E217">
            <v>453</v>
          </cell>
          <cell r="F217">
            <v>6011</v>
          </cell>
          <cell r="G217">
            <v>240</v>
          </cell>
          <cell r="H217" t="str">
            <v>Bonus</v>
          </cell>
          <cell r="CT217">
            <v>14464.73</v>
          </cell>
          <cell r="CU217">
            <v>12350.7</v>
          </cell>
          <cell r="DG217">
            <v>0</v>
          </cell>
          <cell r="DR217">
            <v>0</v>
          </cell>
          <cell r="DS217">
            <v>0</v>
          </cell>
          <cell r="DT217">
            <v>14464.73</v>
          </cell>
          <cell r="DU217">
            <v>12350.7</v>
          </cell>
          <cell r="EE217">
            <v>0</v>
          </cell>
          <cell r="EF217">
            <v>0</v>
          </cell>
          <cell r="EG217">
            <v>14464.73</v>
          </cell>
          <cell r="EH217">
            <v>26815.43</v>
          </cell>
          <cell r="FQ217">
            <v>21626.1</v>
          </cell>
          <cell r="FS217">
            <v>23518.799999999999</v>
          </cell>
          <cell r="FU217">
            <v>24075.599999999999</v>
          </cell>
          <cell r="FW217">
            <v>24075.599999999999</v>
          </cell>
          <cell r="FY217">
            <v>22875.599999999999</v>
          </cell>
          <cell r="GA217">
            <v>22725.599999999999</v>
          </cell>
          <cell r="GC217">
            <v>24298.799999999999</v>
          </cell>
          <cell r="GE217">
            <v>24148.799999999999</v>
          </cell>
          <cell r="GG217">
            <v>23442</v>
          </cell>
          <cell r="GI217">
            <v>23292</v>
          </cell>
          <cell r="GK217">
            <v>23292</v>
          </cell>
          <cell r="GM217">
            <v>23848.799999999999</v>
          </cell>
          <cell r="GP217">
            <v>281219.7</v>
          </cell>
          <cell r="HH217">
            <v>69220.5</v>
          </cell>
        </row>
        <row r="218">
          <cell r="A218" t="str">
            <v>27.1  Total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15076.96</v>
          </cell>
          <cell r="DU218">
            <v>12896.230000000001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15076.96</v>
          </cell>
          <cell r="EH218">
            <v>27973.19</v>
          </cell>
          <cell r="FQ218">
            <v>23067.84</v>
          </cell>
          <cell r="FS218">
            <v>25086.720000000001</v>
          </cell>
          <cell r="FU218">
            <v>25680.639999999999</v>
          </cell>
          <cell r="FW218">
            <v>25680.639999999999</v>
          </cell>
          <cell r="FY218">
            <v>24400.639999999999</v>
          </cell>
          <cell r="GA218">
            <v>24240.639999999999</v>
          </cell>
          <cell r="GC218">
            <v>25918.720000000001</v>
          </cell>
          <cell r="GE218">
            <v>25758.720000000001</v>
          </cell>
          <cell r="GG218">
            <v>25004.799999999999</v>
          </cell>
          <cell r="GI218">
            <v>24844.799999999999</v>
          </cell>
          <cell r="GK218">
            <v>24844.799999999999</v>
          </cell>
          <cell r="GM218">
            <v>25438.720000000001</v>
          </cell>
          <cell r="GP218">
            <v>299967.68</v>
          </cell>
        </row>
        <row r="219">
          <cell r="A219">
            <v>27.2</v>
          </cell>
          <cell r="C219">
            <v>26</v>
          </cell>
          <cell r="D219">
            <v>249.1</v>
          </cell>
          <cell r="E219">
            <v>454</v>
          </cell>
          <cell r="F219">
            <v>6011</v>
          </cell>
          <cell r="G219">
            <v>240</v>
          </cell>
          <cell r="H219" t="str">
            <v>Bonus</v>
          </cell>
          <cell r="CT219">
            <v>10896.7</v>
          </cell>
          <cell r="CU219">
            <v>10530.06</v>
          </cell>
          <cell r="DG219">
            <v>0</v>
          </cell>
          <cell r="DR219">
            <v>0</v>
          </cell>
          <cell r="DS219">
            <v>0</v>
          </cell>
          <cell r="DT219">
            <v>10896.7</v>
          </cell>
          <cell r="DU219">
            <v>10530.06</v>
          </cell>
          <cell r="EE219">
            <v>0</v>
          </cell>
          <cell r="EF219">
            <v>0</v>
          </cell>
          <cell r="EG219">
            <v>10896.7</v>
          </cell>
          <cell r="EH219">
            <v>21426.760000000002</v>
          </cell>
          <cell r="FQ219">
            <v>11035.35</v>
          </cell>
          <cell r="FS219">
            <v>11972.55</v>
          </cell>
          <cell r="FU219">
            <v>12630.75</v>
          </cell>
          <cell r="FW219">
            <v>13077.75</v>
          </cell>
          <cell r="FY219">
            <v>12927.75</v>
          </cell>
          <cell r="GA219">
            <v>12927.75</v>
          </cell>
          <cell r="GC219">
            <v>12927.75</v>
          </cell>
          <cell r="GE219">
            <v>11915.55</v>
          </cell>
          <cell r="GG219">
            <v>11353.35</v>
          </cell>
          <cell r="GI219">
            <v>11428.35</v>
          </cell>
          <cell r="GK219">
            <v>11428.35</v>
          </cell>
          <cell r="GM219">
            <v>11182.05</v>
          </cell>
          <cell r="GP219">
            <v>144807.29999999999</v>
          </cell>
          <cell r="HH219">
            <v>35638.65</v>
          </cell>
        </row>
        <row r="220">
          <cell r="A220">
            <v>27.2</v>
          </cell>
          <cell r="C220">
            <v>26</v>
          </cell>
          <cell r="D220">
            <v>249.2</v>
          </cell>
          <cell r="E220">
            <v>454</v>
          </cell>
          <cell r="F220">
            <v>6735</v>
          </cell>
          <cell r="H220" t="str">
            <v>401k Match</v>
          </cell>
          <cell r="CT220">
            <v>654.15</v>
          </cell>
          <cell r="CU220">
            <v>584.49</v>
          </cell>
          <cell r="DG220">
            <v>0</v>
          </cell>
          <cell r="DR220">
            <v>0</v>
          </cell>
          <cell r="DS220">
            <v>0</v>
          </cell>
          <cell r="DT220">
            <v>654.15</v>
          </cell>
          <cell r="DU220">
            <v>584.49</v>
          </cell>
          <cell r="EE220">
            <v>0</v>
          </cell>
          <cell r="EF220">
            <v>0</v>
          </cell>
          <cell r="EG220">
            <v>654.15</v>
          </cell>
          <cell r="EH220">
            <v>1238.6399999999999</v>
          </cell>
          <cell r="FQ220">
            <v>735.69</v>
          </cell>
          <cell r="FS220">
            <v>798.17</v>
          </cell>
          <cell r="FU220">
            <v>842.05</v>
          </cell>
          <cell r="FW220">
            <v>871.85</v>
          </cell>
          <cell r="FY220">
            <v>861.85</v>
          </cell>
          <cell r="GA220">
            <v>861.85</v>
          </cell>
          <cell r="GC220">
            <v>861.85</v>
          </cell>
          <cell r="GE220">
            <v>794.37</v>
          </cell>
          <cell r="GG220">
            <v>756.89</v>
          </cell>
          <cell r="GI220">
            <v>761.89</v>
          </cell>
          <cell r="GK220">
            <v>761.89</v>
          </cell>
          <cell r="GM220">
            <v>745.47</v>
          </cell>
          <cell r="GN220" t="str">
            <v xml:space="preserve"> </v>
          </cell>
          <cell r="GP220">
            <v>9653.8200000000015</v>
          </cell>
          <cell r="HH220">
            <v>2375.91</v>
          </cell>
        </row>
        <row r="221">
          <cell r="A221" t="str">
            <v>27.2  Total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11550.85</v>
          </cell>
          <cell r="DU221">
            <v>11114.55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11550.85</v>
          </cell>
          <cell r="EH221">
            <v>22665.4</v>
          </cell>
          <cell r="FQ221">
            <v>11771.04</v>
          </cell>
          <cell r="FS221">
            <v>12770.72</v>
          </cell>
          <cell r="FU221">
            <v>13472.8</v>
          </cell>
          <cell r="FW221">
            <v>13949.6</v>
          </cell>
          <cell r="FY221">
            <v>13789.6</v>
          </cell>
          <cell r="GA221">
            <v>13789.6</v>
          </cell>
          <cell r="GC221">
            <v>13789.6</v>
          </cell>
          <cell r="GE221">
            <v>12709.92</v>
          </cell>
          <cell r="GG221">
            <v>12110.24</v>
          </cell>
          <cell r="GI221">
            <v>12190.24</v>
          </cell>
          <cell r="GK221">
            <v>12190.24</v>
          </cell>
          <cell r="GM221">
            <v>11927.519999999999</v>
          </cell>
          <cell r="GP221">
            <v>154461.12</v>
          </cell>
        </row>
        <row r="222">
          <cell r="A222">
            <v>27.3</v>
          </cell>
          <cell r="C222">
            <v>26</v>
          </cell>
          <cell r="D222">
            <v>266.10000000000002</v>
          </cell>
          <cell r="E222">
            <v>455</v>
          </cell>
          <cell r="F222">
            <v>6011</v>
          </cell>
          <cell r="G222">
            <v>240</v>
          </cell>
          <cell r="H222" t="str">
            <v>Bonus</v>
          </cell>
          <cell r="CT222">
            <v>1936.12</v>
          </cell>
          <cell r="CU222">
            <v>1018.45</v>
          </cell>
          <cell r="DG222">
            <v>0</v>
          </cell>
          <cell r="DR222">
            <v>0</v>
          </cell>
          <cell r="DS222">
            <v>0</v>
          </cell>
          <cell r="DT222">
            <v>1936.12</v>
          </cell>
          <cell r="DU222">
            <v>1018.45</v>
          </cell>
          <cell r="EE222">
            <v>0</v>
          </cell>
          <cell r="EF222">
            <v>0</v>
          </cell>
          <cell r="EG222">
            <v>1936.12</v>
          </cell>
          <cell r="EH222">
            <v>2954.5699999999997</v>
          </cell>
          <cell r="FQ222">
            <v>1120.2</v>
          </cell>
          <cell r="FS222">
            <v>1150.2</v>
          </cell>
          <cell r="FU222">
            <v>1161.45</v>
          </cell>
          <cell r="FW222">
            <v>1161.45</v>
          </cell>
          <cell r="FY222">
            <v>1161.45</v>
          </cell>
          <cell r="GA222">
            <v>1161.45</v>
          </cell>
          <cell r="GC222">
            <v>1161.45</v>
          </cell>
          <cell r="GE222">
            <v>1161.45</v>
          </cell>
          <cell r="GG222">
            <v>1161.45</v>
          </cell>
          <cell r="GI222">
            <v>1161.45</v>
          </cell>
          <cell r="GK222">
            <v>1161.45</v>
          </cell>
          <cell r="GM222">
            <v>1161.45</v>
          </cell>
          <cell r="GP222">
            <v>13884.900000000003</v>
          </cell>
          <cell r="HH222">
            <v>3431.8500000000004</v>
          </cell>
        </row>
        <row r="223">
          <cell r="A223">
            <v>27.3</v>
          </cell>
          <cell r="C223">
            <v>26</v>
          </cell>
          <cell r="D223">
            <v>266.2</v>
          </cell>
          <cell r="E223">
            <v>455</v>
          </cell>
          <cell r="F223">
            <v>6735</v>
          </cell>
          <cell r="H223" t="str">
            <v>401k Match</v>
          </cell>
          <cell r="CT223">
            <v>126.08</v>
          </cell>
          <cell r="CU223">
            <v>127.78</v>
          </cell>
          <cell r="DG223">
            <v>0</v>
          </cell>
          <cell r="DR223">
            <v>0</v>
          </cell>
          <cell r="DS223">
            <v>0</v>
          </cell>
          <cell r="DT223">
            <v>126.08</v>
          </cell>
          <cell r="DU223">
            <v>127.78</v>
          </cell>
          <cell r="EE223">
            <v>0</v>
          </cell>
          <cell r="EF223">
            <v>0</v>
          </cell>
          <cell r="EG223">
            <v>126.08</v>
          </cell>
          <cell r="EH223">
            <v>253.86</v>
          </cell>
          <cell r="FQ223">
            <v>74.680000000000007</v>
          </cell>
          <cell r="FS223">
            <v>76.680000000000007</v>
          </cell>
          <cell r="FU223">
            <v>77.430000000000007</v>
          </cell>
          <cell r="FW223">
            <v>77.430000000000007</v>
          </cell>
          <cell r="FY223">
            <v>77.430000000000007</v>
          </cell>
          <cell r="GA223">
            <v>77.430000000000007</v>
          </cell>
          <cell r="GC223">
            <v>77.430000000000007</v>
          </cell>
          <cell r="GE223">
            <v>77.430000000000007</v>
          </cell>
          <cell r="GG223">
            <v>77.430000000000007</v>
          </cell>
          <cell r="GI223">
            <v>77.430000000000007</v>
          </cell>
          <cell r="GK223">
            <v>77.430000000000007</v>
          </cell>
          <cell r="GM223">
            <v>77.430000000000007</v>
          </cell>
          <cell r="GP223">
            <v>925.66000000000031</v>
          </cell>
          <cell r="HH223">
            <v>228.79000000000002</v>
          </cell>
        </row>
        <row r="224">
          <cell r="A224" t="str">
            <v>27.3  Total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2062.1999999999998</v>
          </cell>
          <cell r="DU224">
            <v>1146.23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2062.1999999999998</v>
          </cell>
          <cell r="EH224">
            <v>3208.43</v>
          </cell>
          <cell r="FQ224">
            <v>1194.8800000000001</v>
          </cell>
          <cell r="FS224">
            <v>1226.8800000000001</v>
          </cell>
          <cell r="FU224">
            <v>1238.8800000000001</v>
          </cell>
          <cell r="FW224">
            <v>1238.8800000000001</v>
          </cell>
          <cell r="FY224">
            <v>1238.8800000000001</v>
          </cell>
          <cell r="GA224">
            <v>1238.8800000000001</v>
          </cell>
          <cell r="GC224">
            <v>1238.8800000000001</v>
          </cell>
          <cell r="GE224">
            <v>1238.8800000000001</v>
          </cell>
          <cell r="GG224">
            <v>1238.8800000000001</v>
          </cell>
          <cell r="GI224">
            <v>1238.8800000000001</v>
          </cell>
          <cell r="GK224">
            <v>1238.8800000000001</v>
          </cell>
          <cell r="GM224">
            <v>1238.8800000000001</v>
          </cell>
          <cell r="GP224">
            <v>14810.560000000003</v>
          </cell>
        </row>
        <row r="225">
          <cell r="A225">
            <v>27.4</v>
          </cell>
          <cell r="C225">
            <v>26</v>
          </cell>
          <cell r="D225">
            <v>251.1</v>
          </cell>
          <cell r="E225">
            <v>457</v>
          </cell>
          <cell r="F225">
            <v>6735</v>
          </cell>
          <cell r="H225" t="str">
            <v>401k Match</v>
          </cell>
          <cell r="CT225">
            <v>210.29</v>
          </cell>
          <cell r="CU225">
            <v>164.6</v>
          </cell>
          <cell r="DG225">
            <v>0</v>
          </cell>
          <cell r="DR225">
            <v>0</v>
          </cell>
          <cell r="DS225">
            <v>0</v>
          </cell>
          <cell r="DT225">
            <v>210.29</v>
          </cell>
          <cell r="DU225">
            <v>164.6</v>
          </cell>
          <cell r="EE225">
            <v>0</v>
          </cell>
          <cell r="EF225">
            <v>0</v>
          </cell>
          <cell r="EG225">
            <v>210.29</v>
          </cell>
          <cell r="EH225">
            <v>374.89</v>
          </cell>
          <cell r="FQ225">
            <v>155</v>
          </cell>
          <cell r="FS225">
            <v>165</v>
          </cell>
          <cell r="FU225">
            <v>175</v>
          </cell>
          <cell r="FW225">
            <v>175</v>
          </cell>
          <cell r="FY225">
            <v>165</v>
          </cell>
          <cell r="GA225">
            <v>165</v>
          </cell>
          <cell r="GC225">
            <v>165</v>
          </cell>
          <cell r="GE225">
            <v>145</v>
          </cell>
          <cell r="GG225">
            <v>145</v>
          </cell>
          <cell r="GI225">
            <v>145</v>
          </cell>
          <cell r="GK225">
            <v>145</v>
          </cell>
          <cell r="GM225">
            <v>145</v>
          </cell>
          <cell r="GP225">
            <v>1890</v>
          </cell>
          <cell r="HH225">
            <v>495</v>
          </cell>
        </row>
        <row r="226">
          <cell r="A226">
            <v>27.4</v>
          </cell>
          <cell r="C226">
            <v>26</v>
          </cell>
          <cell r="D226">
            <v>251.2</v>
          </cell>
          <cell r="E226">
            <v>457</v>
          </cell>
          <cell r="F226">
            <v>6011</v>
          </cell>
          <cell r="G226">
            <v>240</v>
          </cell>
          <cell r="H226" t="str">
            <v>Bonus</v>
          </cell>
          <cell r="CT226">
            <v>5155.8100000000004</v>
          </cell>
          <cell r="CU226">
            <v>3349.22</v>
          </cell>
          <cell r="DG226">
            <v>0</v>
          </cell>
          <cell r="DR226">
            <v>0</v>
          </cell>
          <cell r="DS226">
            <v>0</v>
          </cell>
          <cell r="DT226">
            <v>5155.8100000000004</v>
          </cell>
          <cell r="DU226">
            <v>3349.22</v>
          </cell>
          <cell r="EE226">
            <v>0</v>
          </cell>
          <cell r="EF226">
            <v>0</v>
          </cell>
          <cell r="EG226">
            <v>5155.8100000000004</v>
          </cell>
          <cell r="EH226">
            <v>8505.0300000000007</v>
          </cell>
          <cell r="FQ226">
            <v>2325</v>
          </cell>
          <cell r="FS226">
            <v>2475</v>
          </cell>
          <cell r="FU226">
            <v>2625</v>
          </cell>
          <cell r="FW226">
            <v>2625</v>
          </cell>
          <cell r="FY226">
            <v>2475</v>
          </cell>
          <cell r="GA226">
            <v>2475</v>
          </cell>
          <cell r="GC226">
            <v>2475</v>
          </cell>
          <cell r="GE226">
            <v>2175</v>
          </cell>
          <cell r="GG226">
            <v>2175</v>
          </cell>
          <cell r="GI226">
            <v>2175</v>
          </cell>
          <cell r="GK226">
            <v>2175</v>
          </cell>
          <cell r="GM226">
            <v>2175</v>
          </cell>
          <cell r="GP226">
            <v>28350</v>
          </cell>
          <cell r="HH226">
            <v>7425</v>
          </cell>
        </row>
        <row r="227">
          <cell r="A227" t="str">
            <v>27.4  Total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5366.1</v>
          </cell>
          <cell r="DU227">
            <v>3513.8199999999997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5366.1</v>
          </cell>
          <cell r="EH227">
            <v>8879.92</v>
          </cell>
          <cell r="FQ227">
            <v>2480</v>
          </cell>
          <cell r="FS227">
            <v>2640</v>
          </cell>
          <cell r="FU227">
            <v>2800</v>
          </cell>
          <cell r="FW227">
            <v>2800</v>
          </cell>
          <cell r="FY227">
            <v>2640</v>
          </cell>
          <cell r="GA227">
            <v>2640</v>
          </cell>
          <cell r="GC227">
            <v>2640</v>
          </cell>
          <cell r="GE227">
            <v>2320</v>
          </cell>
          <cell r="GG227">
            <v>2320</v>
          </cell>
          <cell r="GI227">
            <v>2320</v>
          </cell>
          <cell r="GK227">
            <v>2320</v>
          </cell>
          <cell r="GM227">
            <v>2320</v>
          </cell>
          <cell r="GP227">
            <v>30240</v>
          </cell>
        </row>
        <row r="228">
          <cell r="A228">
            <v>28</v>
          </cell>
          <cell r="C228">
            <v>30</v>
          </cell>
          <cell r="D228">
            <v>170</v>
          </cell>
          <cell r="E228">
            <v>201</v>
          </cell>
          <cell r="F228">
            <v>6721</v>
          </cell>
          <cell r="G228">
            <v>0</v>
          </cell>
          <cell r="H228" t="str">
            <v xml:space="preserve"> INSURANCE-WORKERS' COMP</v>
          </cell>
          <cell r="I228">
            <v>201</v>
          </cell>
          <cell r="J228">
            <v>6721</v>
          </cell>
          <cell r="K228">
            <v>0</v>
          </cell>
          <cell r="L228">
            <v>3573.12</v>
          </cell>
          <cell r="M228">
            <v>3507.74</v>
          </cell>
          <cell r="N228">
            <v>2539.27</v>
          </cell>
          <cell r="O228">
            <v>2394.04</v>
          </cell>
          <cell r="P228">
            <v>4801.68</v>
          </cell>
          <cell r="Q228">
            <v>2421.16</v>
          </cell>
          <cell r="R228">
            <v>3057</v>
          </cell>
          <cell r="S228">
            <v>3514.97</v>
          </cell>
          <cell r="T228">
            <v>2422.12</v>
          </cell>
          <cell r="U228">
            <v>2413.2199999999998</v>
          </cell>
          <cell r="V228">
            <v>2443.06</v>
          </cell>
          <cell r="W228">
            <v>2626.28</v>
          </cell>
          <cell r="X228">
            <v>0</v>
          </cell>
          <cell r="Y228">
            <v>-632.99</v>
          </cell>
          <cell r="Z228">
            <v>0</v>
          </cell>
          <cell r="AA228">
            <v>-42356.67</v>
          </cell>
          <cell r="AB228">
            <v>0</v>
          </cell>
          <cell r="AC228">
            <v>0</v>
          </cell>
          <cell r="AD228">
            <v>-78699.77</v>
          </cell>
          <cell r="AE228">
            <v>0</v>
          </cell>
          <cell r="AF228">
            <v>0</v>
          </cell>
          <cell r="AG228">
            <v>-8985.69</v>
          </cell>
          <cell r="AH228">
            <v>0</v>
          </cell>
          <cell r="AI228">
            <v>-39000</v>
          </cell>
          <cell r="AJ228">
            <v>-45000</v>
          </cell>
          <cell r="AK228">
            <v>0</v>
          </cell>
          <cell r="AL228">
            <v>2940.13</v>
          </cell>
          <cell r="AM228">
            <v>3507.74</v>
          </cell>
          <cell r="AN228">
            <v>-39817.4</v>
          </cell>
          <cell r="AO228">
            <v>2394.04</v>
          </cell>
          <cell r="AP228">
            <v>4801.68</v>
          </cell>
          <cell r="AQ228">
            <v>-76278.61</v>
          </cell>
          <cell r="AR228">
            <v>3057</v>
          </cell>
          <cell r="AS228">
            <v>3514.97</v>
          </cell>
          <cell r="AT228">
            <v>-6563.57</v>
          </cell>
          <cell r="AU228">
            <v>2413.2199999999998</v>
          </cell>
          <cell r="AV228">
            <v>-36556.94</v>
          </cell>
          <cell r="AW228">
            <v>-42373.72</v>
          </cell>
          <cell r="AX228">
            <v>0</v>
          </cell>
          <cell r="AY228">
            <v>2940.13</v>
          </cell>
          <cell r="AZ228">
            <v>6447.87</v>
          </cell>
          <cell r="BA228">
            <v>-33369.53</v>
          </cell>
          <cell r="BB228">
            <v>-30975.49</v>
          </cell>
          <cell r="BC228">
            <v>-26173.81</v>
          </cell>
          <cell r="BD228">
            <v>-102452.42</v>
          </cell>
          <cell r="BE228">
            <v>-99395.42</v>
          </cell>
          <cell r="BF228">
            <v>-95880.45</v>
          </cell>
          <cell r="BG228">
            <v>-102444.02</v>
          </cell>
          <cell r="BH228">
            <v>-100030.8</v>
          </cell>
          <cell r="BI228">
            <v>-136587.74</v>
          </cell>
          <cell r="BJ228">
            <v>-178961.46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2153.64</v>
          </cell>
          <cell r="CO228">
            <v>2668.37</v>
          </cell>
          <cell r="CP228">
            <v>2134.13</v>
          </cell>
          <cell r="CQ228">
            <v>1932.77</v>
          </cell>
          <cell r="CR228">
            <v>1667.67</v>
          </cell>
          <cell r="CS228">
            <v>1395.9</v>
          </cell>
          <cell r="CT228">
            <v>920.02</v>
          </cell>
          <cell r="CU228">
            <v>1197.6199999999999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-8428.48</v>
          </cell>
          <cell r="DD228">
            <v>0</v>
          </cell>
          <cell r="DE228">
            <v>0</v>
          </cell>
          <cell r="DF228">
            <v>-6771.59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2153.64</v>
          </cell>
          <cell r="DO228">
            <v>2668.37</v>
          </cell>
          <cell r="DP228">
            <v>-6294.3499999999995</v>
          </cell>
          <cell r="DQ228">
            <v>1932.77</v>
          </cell>
          <cell r="DR228">
            <v>1667.67</v>
          </cell>
          <cell r="DS228">
            <v>-5375.6900000000005</v>
          </cell>
          <cell r="DT228">
            <v>920.02</v>
          </cell>
          <cell r="DU228">
            <v>1197.6199999999999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2153.64</v>
          </cell>
          <cell r="EB228">
            <v>4822.01</v>
          </cell>
          <cell r="EC228">
            <v>-6294.3499999999995</v>
          </cell>
          <cell r="ED228">
            <v>-4361.58</v>
          </cell>
          <cell r="EE228">
            <v>1667.67</v>
          </cell>
          <cell r="EF228">
            <v>-3708.0200000000004</v>
          </cell>
          <cell r="EG228">
            <v>-2788.0000000000005</v>
          </cell>
          <cell r="EH228">
            <v>-1590.3800000000006</v>
          </cell>
          <cell r="EI228">
            <v>4822.01</v>
          </cell>
          <cell r="EJ228">
            <v>4822.01</v>
          </cell>
          <cell r="EK228">
            <v>4822.01</v>
          </cell>
          <cell r="EL228">
            <v>4822.01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4801.68</v>
          </cell>
          <cell r="FQ228">
            <v>2789.88</v>
          </cell>
          <cell r="FR228">
            <v>-76278.61</v>
          </cell>
          <cell r="FS228">
            <v>2809.68</v>
          </cell>
          <cell r="FT228">
            <v>3057</v>
          </cell>
          <cell r="FU228">
            <v>2830.68</v>
          </cell>
          <cell r="FV228">
            <v>3514.97</v>
          </cell>
          <cell r="FW228">
            <v>2842.68</v>
          </cell>
          <cell r="FX228">
            <v>-6563.57</v>
          </cell>
          <cell r="FY228">
            <v>2776.68</v>
          </cell>
          <cell r="FZ228">
            <v>2413.2199999999998</v>
          </cell>
          <cell r="GA228">
            <v>2764.68</v>
          </cell>
          <cell r="GB228">
            <v>-36556.94</v>
          </cell>
          <cell r="GC228">
            <v>2765.28</v>
          </cell>
          <cell r="GD228">
            <v>-42373.72</v>
          </cell>
          <cell r="GE228">
            <v>2750.88</v>
          </cell>
          <cell r="GF228">
            <v>2153.64</v>
          </cell>
          <cell r="GG228">
            <v>2741.28</v>
          </cell>
          <cell r="GH228">
            <v>2668.37</v>
          </cell>
          <cell r="GI228">
            <v>2627.25</v>
          </cell>
          <cell r="GJ228">
            <v>-6294.35</v>
          </cell>
          <cell r="GK228">
            <v>2750.88</v>
          </cell>
          <cell r="GL228">
            <v>1932.77</v>
          </cell>
          <cell r="GM228">
            <v>2750.88</v>
          </cell>
          <cell r="GN228">
            <v>-147525.54000000004</v>
          </cell>
          <cell r="GP228">
            <v>33200.730000000003</v>
          </cell>
          <cell r="GR228">
            <v>4875</v>
          </cell>
          <cell r="GS228">
            <v>201</v>
          </cell>
          <cell r="GT228" t="str">
            <v>6420.050</v>
          </cell>
          <cell r="GU228" t="str">
            <v>Waste Disposal - WU</v>
          </cell>
          <cell r="GV228">
            <v>400</v>
          </cell>
          <cell r="GW228">
            <v>400</v>
          </cell>
          <cell r="GX228">
            <v>400</v>
          </cell>
          <cell r="GY228">
            <v>400</v>
          </cell>
          <cell r="GZ228">
            <v>400</v>
          </cell>
          <cell r="HA228">
            <v>400</v>
          </cell>
          <cell r="HB228">
            <v>400</v>
          </cell>
          <cell r="HC228">
            <v>400</v>
          </cell>
          <cell r="HD228">
            <v>400</v>
          </cell>
          <cell r="HE228">
            <v>425</v>
          </cell>
          <cell r="HF228">
            <v>425</v>
          </cell>
          <cell r="HG228">
            <v>425</v>
          </cell>
          <cell r="HH228">
            <v>8430.24</v>
          </cell>
        </row>
        <row r="229">
          <cell r="A229">
            <v>28</v>
          </cell>
          <cell r="C229">
            <v>30</v>
          </cell>
          <cell r="D229">
            <v>177</v>
          </cell>
          <cell r="E229">
            <v>201</v>
          </cell>
          <cell r="F229">
            <v>6741</v>
          </cell>
          <cell r="G229">
            <v>0</v>
          </cell>
          <cell r="H229" t="str">
            <v xml:space="preserve"> TAXES - PAYROLL</v>
          </cell>
          <cell r="I229">
            <v>201</v>
          </cell>
          <cell r="J229">
            <v>6741</v>
          </cell>
          <cell r="K229">
            <v>0</v>
          </cell>
          <cell r="L229">
            <v>28716.84</v>
          </cell>
          <cell r="M229">
            <v>30864.400000000001</v>
          </cell>
          <cell r="N229">
            <v>35672.230000000003</v>
          </cell>
          <cell r="O229">
            <v>43459.66</v>
          </cell>
          <cell r="P229">
            <v>35794.65</v>
          </cell>
          <cell r="Q229">
            <v>36518.33</v>
          </cell>
          <cell r="R229">
            <v>45997.33</v>
          </cell>
          <cell r="S229">
            <v>35603.24</v>
          </cell>
          <cell r="T229">
            <v>41444.69</v>
          </cell>
          <cell r="U229">
            <v>34032.47</v>
          </cell>
          <cell r="V229">
            <v>34224.19</v>
          </cell>
          <cell r="W229">
            <v>52689.46</v>
          </cell>
          <cell r="X229">
            <v>0</v>
          </cell>
          <cell r="Y229">
            <v>-26053.119999999999</v>
          </cell>
          <cell r="Z229">
            <v>-28164.74</v>
          </cell>
          <cell r="AA229">
            <v>-32470.5</v>
          </cell>
          <cell r="AB229">
            <v>-39902.92</v>
          </cell>
          <cell r="AC229">
            <v>-33792.75</v>
          </cell>
          <cell r="AD229">
            <v>-33647.78</v>
          </cell>
          <cell r="AE229">
            <v>-42322.83</v>
          </cell>
          <cell r="AF229">
            <v>-32788.43</v>
          </cell>
          <cell r="AG229">
            <v>-38280.74</v>
          </cell>
          <cell r="AH229">
            <v>-31465.84</v>
          </cell>
          <cell r="AI229">
            <v>-31630.25</v>
          </cell>
          <cell r="AJ229">
            <v>-48864.29</v>
          </cell>
          <cell r="AK229">
            <v>0</v>
          </cell>
          <cell r="AL229">
            <v>2663.72</v>
          </cell>
          <cell r="AM229">
            <v>2699.66</v>
          </cell>
          <cell r="AN229">
            <v>3201.73</v>
          </cell>
          <cell r="AO229">
            <v>3556.74</v>
          </cell>
          <cell r="AP229">
            <v>2001.9</v>
          </cell>
          <cell r="AQ229">
            <v>2870.55</v>
          </cell>
          <cell r="AR229">
            <v>3674.5</v>
          </cell>
          <cell r="AS229">
            <v>2814.81</v>
          </cell>
          <cell r="AT229">
            <v>3163.95</v>
          </cell>
          <cell r="AU229">
            <v>2566.63</v>
          </cell>
          <cell r="AV229">
            <v>2593.94</v>
          </cell>
          <cell r="AW229">
            <v>3825.17</v>
          </cell>
          <cell r="AX229">
            <v>0</v>
          </cell>
          <cell r="AY229">
            <v>2663.72</v>
          </cell>
          <cell r="AZ229">
            <v>5363.38</v>
          </cell>
          <cell r="BA229">
            <v>8565.11</v>
          </cell>
          <cell r="BB229">
            <v>12121.85</v>
          </cell>
          <cell r="BC229">
            <v>14123.75</v>
          </cell>
          <cell r="BD229">
            <v>16994.3</v>
          </cell>
          <cell r="BE229">
            <v>20668.8</v>
          </cell>
          <cell r="BF229">
            <v>23483.61</v>
          </cell>
          <cell r="BG229">
            <v>26647.56</v>
          </cell>
          <cell r="BH229">
            <v>29214.19</v>
          </cell>
          <cell r="BI229">
            <v>31808.13</v>
          </cell>
          <cell r="BJ229">
            <v>35633.300000000003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34210.870000000003</v>
          </cell>
          <cell r="CO229">
            <v>32716.21</v>
          </cell>
          <cell r="CP229">
            <v>53353.760000000002</v>
          </cell>
          <cell r="CQ229">
            <v>36741.949999999997</v>
          </cell>
          <cell r="CR229">
            <v>39073.14</v>
          </cell>
          <cell r="CS229">
            <v>55687.78</v>
          </cell>
          <cell r="CT229">
            <v>46306.73</v>
          </cell>
          <cell r="CU229">
            <v>51875.19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-31305.91</v>
          </cell>
          <cell r="DB229">
            <v>-29822.38</v>
          </cell>
          <cell r="DC229">
            <v>-48974.47</v>
          </cell>
          <cell r="DD229">
            <v>-33896.07</v>
          </cell>
          <cell r="DE229">
            <v>-36339.19</v>
          </cell>
          <cell r="DF229">
            <v>-51422.14</v>
          </cell>
          <cell r="DG229">
            <v>-43386.57</v>
          </cell>
          <cell r="DH229">
            <v>-51112.65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2904.96</v>
          </cell>
          <cell r="DO229">
            <v>2893.83</v>
          </cell>
          <cell r="DP229">
            <v>4379.2900000000009</v>
          </cell>
          <cell r="DQ229">
            <v>2845.8799999999974</v>
          </cell>
          <cell r="DR229">
            <v>2733.9499999999971</v>
          </cell>
          <cell r="DS229">
            <v>4265.6399999999994</v>
          </cell>
          <cell r="DT229">
            <v>2920.1600000000035</v>
          </cell>
          <cell r="DU229">
            <v>762.54000000000087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2904.96</v>
          </cell>
          <cell r="EB229">
            <v>5798.79</v>
          </cell>
          <cell r="EC229">
            <v>4379.2900000000009</v>
          </cell>
          <cell r="ED229">
            <v>7225.1699999999983</v>
          </cell>
          <cell r="EE229">
            <v>2733.9499999999971</v>
          </cell>
          <cell r="EF229">
            <v>6999.5899999999965</v>
          </cell>
          <cell r="EG229">
            <v>9919.75</v>
          </cell>
          <cell r="EH229">
            <v>10682.29</v>
          </cell>
          <cell r="EI229">
            <v>5798.79</v>
          </cell>
          <cell r="EJ229">
            <v>5798.79</v>
          </cell>
          <cell r="EK229">
            <v>5798.79</v>
          </cell>
          <cell r="EL229">
            <v>5798.79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2001.9</v>
          </cell>
          <cell r="FQ229">
            <v>7439.68</v>
          </cell>
          <cell r="FR229">
            <v>2870.55</v>
          </cell>
          <cell r="FS229">
            <v>7492.48</v>
          </cell>
          <cell r="FT229">
            <v>3674.5</v>
          </cell>
          <cell r="FU229">
            <v>7548.48</v>
          </cell>
          <cell r="FV229">
            <v>2814.81</v>
          </cell>
          <cell r="FW229">
            <v>7580.48</v>
          </cell>
          <cell r="FX229">
            <v>3163.95</v>
          </cell>
          <cell r="FY229">
            <v>7404.48</v>
          </cell>
          <cell r="FZ229">
            <v>2566.63</v>
          </cell>
          <cell r="GA229">
            <v>7372.48</v>
          </cell>
          <cell r="GB229">
            <v>2593.94</v>
          </cell>
          <cell r="GC229">
            <v>7374.08</v>
          </cell>
          <cell r="GD229">
            <v>3825.17</v>
          </cell>
          <cell r="GE229">
            <v>7335.68</v>
          </cell>
          <cell r="GF229">
            <v>2904.96</v>
          </cell>
          <cell r="GG229">
            <v>7310.08</v>
          </cell>
          <cell r="GH229">
            <v>2893.83</v>
          </cell>
          <cell r="GI229">
            <v>7006</v>
          </cell>
          <cell r="GJ229">
            <v>4379.29</v>
          </cell>
          <cell r="GK229">
            <v>7335.68</v>
          </cell>
          <cell r="GL229">
            <v>2845.88</v>
          </cell>
          <cell r="GM229">
            <v>7335.68</v>
          </cell>
          <cell r="GN229">
            <v>36535.410000000003</v>
          </cell>
          <cell r="GP229">
            <v>88535.28</v>
          </cell>
          <cell r="GR229">
            <v>4200</v>
          </cell>
          <cell r="GS229">
            <v>545</v>
          </cell>
          <cell r="GT229" t="str">
            <v xml:space="preserve"> </v>
          </cell>
          <cell r="GU229" t="str">
            <v>Business Meal Epenses</v>
          </cell>
          <cell r="GV229">
            <v>350</v>
          </cell>
          <cell r="GW229">
            <v>350</v>
          </cell>
          <cell r="GX229">
            <v>350</v>
          </cell>
          <cell r="GY229">
            <v>350</v>
          </cell>
          <cell r="GZ229">
            <v>350</v>
          </cell>
          <cell r="HA229">
            <v>350</v>
          </cell>
          <cell r="HB229">
            <v>350</v>
          </cell>
          <cell r="HC229">
            <v>350</v>
          </cell>
          <cell r="HD229">
            <v>350</v>
          </cell>
          <cell r="HE229">
            <v>350</v>
          </cell>
          <cell r="HF229">
            <v>350</v>
          </cell>
          <cell r="HG229">
            <v>350</v>
          </cell>
          <cell r="HH229">
            <v>22480.639999999999</v>
          </cell>
        </row>
        <row r="230">
          <cell r="A230">
            <v>28</v>
          </cell>
          <cell r="C230">
            <v>30</v>
          </cell>
          <cell r="D230">
            <v>200</v>
          </cell>
          <cell r="E230">
            <v>412</v>
          </cell>
          <cell r="F230">
            <v>6721</v>
          </cell>
          <cell r="G230">
            <v>0</v>
          </cell>
          <cell r="H230" t="str">
            <v xml:space="preserve"> INSURANCE-WORKERS' COMP</v>
          </cell>
          <cell r="I230">
            <v>412</v>
          </cell>
          <cell r="J230">
            <v>6721</v>
          </cell>
          <cell r="K230">
            <v>0</v>
          </cell>
          <cell r="L230">
            <v>389.58</v>
          </cell>
          <cell r="M230">
            <v>421.24</v>
          </cell>
          <cell r="N230">
            <v>421.18</v>
          </cell>
          <cell r="O230">
            <v>417.28</v>
          </cell>
          <cell r="P230">
            <v>480.71</v>
          </cell>
          <cell r="Q230">
            <v>532.84</v>
          </cell>
          <cell r="R230">
            <v>556.22</v>
          </cell>
          <cell r="S230">
            <v>643.15</v>
          </cell>
          <cell r="T230">
            <v>461.14</v>
          </cell>
          <cell r="U230">
            <v>460.74</v>
          </cell>
          <cell r="V230">
            <v>465.05</v>
          </cell>
          <cell r="W230">
            <v>450.44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89.58</v>
          </cell>
          <cell r="AM230">
            <v>421.24</v>
          </cell>
          <cell r="AN230">
            <v>421.18</v>
          </cell>
          <cell r="AO230">
            <v>417.28</v>
          </cell>
          <cell r="AP230">
            <v>480.71</v>
          </cell>
          <cell r="AQ230">
            <v>532.84</v>
          </cell>
          <cell r="AR230">
            <v>556.22</v>
          </cell>
          <cell r="AS230">
            <v>643.15</v>
          </cell>
          <cell r="AT230">
            <v>461.14</v>
          </cell>
          <cell r="AU230">
            <v>460.74</v>
          </cell>
          <cell r="AV230">
            <v>465.05</v>
          </cell>
          <cell r="AW230">
            <v>450.44</v>
          </cell>
          <cell r="AX230">
            <v>0</v>
          </cell>
          <cell r="AY230">
            <v>389.58</v>
          </cell>
          <cell r="AZ230">
            <v>810.82</v>
          </cell>
          <cell r="BA230">
            <v>1232</v>
          </cell>
          <cell r="BB230">
            <v>1649.28</v>
          </cell>
          <cell r="BC230">
            <v>2129.9899999999998</v>
          </cell>
          <cell r="BD230">
            <v>2662.83</v>
          </cell>
          <cell r="BE230">
            <v>3219.05</v>
          </cell>
          <cell r="BF230">
            <v>3862.2</v>
          </cell>
          <cell r="BG230">
            <v>4323.34</v>
          </cell>
          <cell r="BH230">
            <v>4784.08</v>
          </cell>
          <cell r="BI230">
            <v>5249.13</v>
          </cell>
          <cell r="BJ230">
            <v>5699.57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378.86</v>
          </cell>
          <cell r="CO230">
            <v>370.88</v>
          </cell>
          <cell r="CP230">
            <v>389.82</v>
          </cell>
          <cell r="CQ230">
            <v>401.32</v>
          </cell>
          <cell r="CR230">
            <v>472.26</v>
          </cell>
          <cell r="CS230">
            <v>436.86</v>
          </cell>
          <cell r="CT230">
            <v>183.55</v>
          </cell>
          <cell r="CU230">
            <v>181.55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378.86</v>
          </cell>
          <cell r="DO230">
            <v>370.88</v>
          </cell>
          <cell r="DP230">
            <v>389.82</v>
          </cell>
          <cell r="DQ230">
            <v>401.32</v>
          </cell>
          <cell r="DR230">
            <v>472.26</v>
          </cell>
          <cell r="DS230">
            <v>436.86</v>
          </cell>
          <cell r="DT230">
            <v>183.55</v>
          </cell>
          <cell r="DU230">
            <v>181.55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378.86</v>
          </cell>
          <cell r="EB230">
            <v>749.74</v>
          </cell>
          <cell r="EC230">
            <v>389.82</v>
          </cell>
          <cell r="ED230">
            <v>791.14</v>
          </cell>
          <cell r="EE230">
            <v>472.26</v>
          </cell>
          <cell r="EF230">
            <v>909.12</v>
          </cell>
          <cell r="EG230">
            <v>1092.67</v>
          </cell>
          <cell r="EH230">
            <v>1274.22</v>
          </cell>
          <cell r="EI230">
            <v>749.74</v>
          </cell>
          <cell r="EJ230">
            <v>749.74</v>
          </cell>
          <cell r="EK230">
            <v>749.74</v>
          </cell>
          <cell r="EL230">
            <v>749.74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480.71</v>
          </cell>
          <cell r="FQ230">
            <v>0</v>
          </cell>
          <cell r="FR230">
            <v>532.84</v>
          </cell>
          <cell r="FS230">
            <v>0</v>
          </cell>
          <cell r="FT230">
            <v>556.22</v>
          </cell>
          <cell r="FU230">
            <v>0</v>
          </cell>
          <cell r="FV230">
            <v>643.15</v>
          </cell>
          <cell r="FW230">
            <v>0</v>
          </cell>
          <cell r="FX230">
            <v>461.14</v>
          </cell>
          <cell r="FY230">
            <v>0</v>
          </cell>
          <cell r="FZ230">
            <v>460.74</v>
          </cell>
          <cell r="GA230">
            <v>0</v>
          </cell>
          <cell r="GB230">
            <v>465.05</v>
          </cell>
          <cell r="GC230">
            <v>0</v>
          </cell>
          <cell r="GD230">
            <v>450.44</v>
          </cell>
          <cell r="GE230">
            <v>0</v>
          </cell>
          <cell r="GF230">
            <v>378.86</v>
          </cell>
          <cell r="GG230">
            <v>0</v>
          </cell>
          <cell r="GH230">
            <v>370.88</v>
          </cell>
          <cell r="GI230">
            <v>0</v>
          </cell>
          <cell r="GJ230">
            <v>389.82</v>
          </cell>
          <cell r="GK230">
            <v>0</v>
          </cell>
          <cell r="GL230">
            <v>401.32</v>
          </cell>
          <cell r="GM230">
            <v>0</v>
          </cell>
          <cell r="GN230">
            <v>5591.170000000001</v>
          </cell>
          <cell r="GP230">
            <v>0</v>
          </cell>
          <cell r="GR230">
            <v>2250</v>
          </cell>
          <cell r="GS230">
            <v>201</v>
          </cell>
          <cell r="GT230" t="str">
            <v>6440.050</v>
          </cell>
          <cell r="GU230" t="str">
            <v>Janitor Supplies - WU</v>
          </cell>
          <cell r="GV230">
            <v>100</v>
          </cell>
          <cell r="GW230">
            <v>150</v>
          </cell>
          <cell r="GX230">
            <v>150</v>
          </cell>
          <cell r="GY230">
            <v>150</v>
          </cell>
          <cell r="GZ230">
            <v>200</v>
          </cell>
          <cell r="HA230">
            <v>200</v>
          </cell>
          <cell r="HB230">
            <v>200</v>
          </cell>
          <cell r="HC230">
            <v>200</v>
          </cell>
          <cell r="HD230">
            <v>200</v>
          </cell>
          <cell r="HE230">
            <v>200</v>
          </cell>
          <cell r="HF230">
            <v>250</v>
          </cell>
          <cell r="HG230">
            <v>250</v>
          </cell>
          <cell r="HH230">
            <v>0</v>
          </cell>
        </row>
        <row r="231">
          <cell r="A231">
            <v>28</v>
          </cell>
          <cell r="C231">
            <v>30</v>
          </cell>
          <cell r="D231">
            <v>203</v>
          </cell>
          <cell r="E231">
            <v>412</v>
          </cell>
          <cell r="F231">
            <v>6741</v>
          </cell>
          <cell r="G231">
            <v>0</v>
          </cell>
          <cell r="H231" t="str">
            <v xml:space="preserve"> TAXES - PAYROLL</v>
          </cell>
          <cell r="I231">
            <v>412</v>
          </cell>
          <cell r="J231">
            <v>6741</v>
          </cell>
          <cell r="K231">
            <v>0</v>
          </cell>
          <cell r="L231">
            <v>567.28</v>
          </cell>
          <cell r="M231">
            <v>644.71</v>
          </cell>
          <cell r="N231">
            <v>729.6</v>
          </cell>
          <cell r="O231">
            <v>871.49</v>
          </cell>
          <cell r="P231">
            <v>813.13</v>
          </cell>
          <cell r="Q231">
            <v>884.04</v>
          </cell>
          <cell r="R231">
            <v>1157.32</v>
          </cell>
          <cell r="S231">
            <v>1022.13</v>
          </cell>
          <cell r="T231">
            <v>842.82</v>
          </cell>
          <cell r="U231">
            <v>686.65</v>
          </cell>
          <cell r="V231">
            <v>688.54</v>
          </cell>
          <cell r="W231">
            <v>692.66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567.28</v>
          </cell>
          <cell r="AM231">
            <v>644.71</v>
          </cell>
          <cell r="AN231">
            <v>729.6</v>
          </cell>
          <cell r="AO231">
            <v>871.49</v>
          </cell>
          <cell r="AP231">
            <v>813.13</v>
          </cell>
          <cell r="AQ231">
            <v>884.04</v>
          </cell>
          <cell r="AR231">
            <v>1157.32</v>
          </cell>
          <cell r="AS231">
            <v>1022.13</v>
          </cell>
          <cell r="AT231">
            <v>842.82</v>
          </cell>
          <cell r="AU231">
            <v>686.65</v>
          </cell>
          <cell r="AV231">
            <v>688.54</v>
          </cell>
          <cell r="AW231">
            <v>692.66</v>
          </cell>
          <cell r="AX231">
            <v>0</v>
          </cell>
          <cell r="AY231">
            <v>567.28</v>
          </cell>
          <cell r="AZ231">
            <v>1211.99</v>
          </cell>
          <cell r="BA231">
            <v>1941.59</v>
          </cell>
          <cell r="BB231">
            <v>2813.08</v>
          </cell>
          <cell r="BC231">
            <v>3626.21</v>
          </cell>
          <cell r="BD231">
            <v>4510.25</v>
          </cell>
          <cell r="BE231">
            <v>5667.57</v>
          </cell>
          <cell r="BF231">
            <v>6689.7</v>
          </cell>
          <cell r="BG231">
            <v>7532.52</v>
          </cell>
          <cell r="BH231">
            <v>8219.17</v>
          </cell>
          <cell r="BI231">
            <v>8907.7099999999991</v>
          </cell>
          <cell r="BJ231">
            <v>9600.3700000000008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708.57</v>
          </cell>
          <cell r="CO231">
            <v>674.01</v>
          </cell>
          <cell r="CP231">
            <v>1087.5700000000002</v>
          </cell>
          <cell r="CQ231">
            <v>751.93999999999994</v>
          </cell>
          <cell r="CR231">
            <v>923.08</v>
          </cell>
          <cell r="CS231">
            <v>1192.99</v>
          </cell>
          <cell r="CT231">
            <v>984.18</v>
          </cell>
          <cell r="CU231">
            <v>1138.03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708.57</v>
          </cell>
          <cell r="DO231">
            <v>674.01</v>
          </cell>
          <cell r="DP231">
            <v>1087.5700000000002</v>
          </cell>
          <cell r="DQ231">
            <v>751.93999999999994</v>
          </cell>
          <cell r="DR231">
            <v>923.08</v>
          </cell>
          <cell r="DS231">
            <v>1192.99</v>
          </cell>
          <cell r="DT231">
            <v>984.18</v>
          </cell>
          <cell r="DU231">
            <v>1138.03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708.57</v>
          </cell>
          <cell r="EB231">
            <v>1382.58</v>
          </cell>
          <cell r="EC231">
            <v>1087.5700000000002</v>
          </cell>
          <cell r="ED231">
            <v>1839.5100000000002</v>
          </cell>
          <cell r="EE231">
            <v>923.08</v>
          </cell>
          <cell r="EF231">
            <v>2116.0700000000002</v>
          </cell>
          <cell r="EG231">
            <v>3100.25</v>
          </cell>
          <cell r="EH231">
            <v>4238.28</v>
          </cell>
          <cell r="EI231">
            <v>1382.58</v>
          </cell>
          <cell r="EJ231">
            <v>1382.58</v>
          </cell>
          <cell r="EK231">
            <v>1382.58</v>
          </cell>
          <cell r="EL231">
            <v>1382.58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813.13</v>
          </cell>
          <cell r="FQ231">
            <v>0</v>
          </cell>
          <cell r="FR231">
            <v>884.04</v>
          </cell>
          <cell r="FS231">
            <v>0</v>
          </cell>
          <cell r="FT231">
            <v>1157.32</v>
          </cell>
          <cell r="FU231">
            <v>0</v>
          </cell>
          <cell r="FV231">
            <v>1022.13</v>
          </cell>
          <cell r="FW231">
            <v>0</v>
          </cell>
          <cell r="FX231">
            <v>842.82</v>
          </cell>
          <cell r="FY231">
            <v>0</v>
          </cell>
          <cell r="FZ231">
            <v>686.65</v>
          </cell>
          <cell r="GA231">
            <v>0</v>
          </cell>
          <cell r="GB231">
            <v>688.54</v>
          </cell>
          <cell r="GC231">
            <v>0</v>
          </cell>
          <cell r="GD231">
            <v>692.66</v>
          </cell>
          <cell r="GE231">
            <v>0</v>
          </cell>
          <cell r="GF231">
            <v>708.57</v>
          </cell>
          <cell r="GG231">
            <v>0</v>
          </cell>
          <cell r="GH231">
            <v>674.01</v>
          </cell>
          <cell r="GI231">
            <v>0</v>
          </cell>
          <cell r="GJ231">
            <v>1087.57</v>
          </cell>
          <cell r="GK231">
            <v>0</v>
          </cell>
          <cell r="GL231">
            <v>751.94</v>
          </cell>
          <cell r="GM231">
            <v>0</v>
          </cell>
          <cell r="GN231">
            <v>10009.379999999999</v>
          </cell>
          <cell r="GP231">
            <v>0</v>
          </cell>
          <cell r="GR231">
            <v>2205</v>
          </cell>
          <cell r="GS231">
            <v>763</v>
          </cell>
          <cell r="GT231" t="str">
            <v>8425.000</v>
          </cell>
          <cell r="GU231" t="str">
            <v>Office Supplies - Domestic</v>
          </cell>
          <cell r="GV231">
            <v>250</v>
          </cell>
          <cell r="GW231">
            <v>222</v>
          </cell>
          <cell r="GX231">
            <v>588</v>
          </cell>
          <cell r="GY231">
            <v>58</v>
          </cell>
          <cell r="GZ231">
            <v>149</v>
          </cell>
          <cell r="HA231">
            <v>20</v>
          </cell>
          <cell r="HB231">
            <v>69</v>
          </cell>
          <cell r="HC231">
            <v>513</v>
          </cell>
          <cell r="HD231">
            <v>100</v>
          </cell>
          <cell r="HE231">
            <v>36</v>
          </cell>
          <cell r="HF231">
            <v>100</v>
          </cell>
          <cell r="HG231">
            <v>100</v>
          </cell>
          <cell r="HH231">
            <v>0</v>
          </cell>
        </row>
        <row r="232">
          <cell r="A232">
            <v>28</v>
          </cell>
          <cell r="C232">
            <v>30</v>
          </cell>
          <cell r="D232">
            <v>218</v>
          </cell>
          <cell r="E232">
            <v>414</v>
          </cell>
          <cell r="F232">
            <v>6721</v>
          </cell>
          <cell r="G232">
            <v>0</v>
          </cell>
          <cell r="H232" t="str">
            <v xml:space="preserve"> INSURANCE-WORKERS' COMP</v>
          </cell>
          <cell r="I232">
            <v>414</v>
          </cell>
          <cell r="J232">
            <v>6721</v>
          </cell>
          <cell r="K232">
            <v>0</v>
          </cell>
          <cell r="L232">
            <v>1357.5</v>
          </cell>
          <cell r="M232">
            <v>1537.76</v>
          </cell>
          <cell r="N232">
            <v>1696.84</v>
          </cell>
          <cell r="O232">
            <v>1730.35</v>
          </cell>
          <cell r="P232">
            <v>1534.6</v>
          </cell>
          <cell r="Q232">
            <v>1670.72</v>
          </cell>
          <cell r="R232">
            <v>1728.9</v>
          </cell>
          <cell r="S232">
            <v>1801.71</v>
          </cell>
          <cell r="T232">
            <v>1552.38</v>
          </cell>
          <cell r="U232">
            <v>1660.91</v>
          </cell>
          <cell r="V232">
            <v>1640.63</v>
          </cell>
          <cell r="W232">
            <v>1517.74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357.5</v>
          </cell>
          <cell r="AM232">
            <v>1537.76</v>
          </cell>
          <cell r="AN232">
            <v>1696.84</v>
          </cell>
          <cell r="AO232">
            <v>1730.35</v>
          </cell>
          <cell r="AP232">
            <v>1534.6</v>
          </cell>
          <cell r="AQ232">
            <v>1670.72</v>
          </cell>
          <cell r="AR232">
            <v>1728.9</v>
          </cell>
          <cell r="AS232">
            <v>1801.71</v>
          </cell>
          <cell r="AT232">
            <v>1552.38</v>
          </cell>
          <cell r="AU232">
            <v>1660.91</v>
          </cell>
          <cell r="AV232">
            <v>1640.63</v>
          </cell>
          <cell r="AW232">
            <v>1517.74</v>
          </cell>
          <cell r="AX232">
            <v>0</v>
          </cell>
          <cell r="AY232">
            <v>1357.5</v>
          </cell>
          <cell r="AZ232">
            <v>2895.26</v>
          </cell>
          <cell r="BA232">
            <v>4592.1000000000004</v>
          </cell>
          <cell r="BB232">
            <v>6322.45</v>
          </cell>
          <cell r="BC232">
            <v>7857.05</v>
          </cell>
          <cell r="BD232">
            <v>9527.77</v>
          </cell>
          <cell r="BE232">
            <v>11256.67</v>
          </cell>
          <cell r="BF232">
            <v>13058.38</v>
          </cell>
          <cell r="BG232">
            <v>14610.76</v>
          </cell>
          <cell r="BH232">
            <v>16271.67</v>
          </cell>
          <cell r="BI232">
            <v>17912.3</v>
          </cell>
          <cell r="BJ232">
            <v>19430.04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587.83</v>
          </cell>
          <cell r="CO232">
            <v>1535.14</v>
          </cell>
          <cell r="CP232">
            <v>1647.79</v>
          </cell>
          <cell r="CQ232">
            <v>1683.54</v>
          </cell>
          <cell r="CR232">
            <v>1634.47</v>
          </cell>
          <cell r="CS232">
            <v>1614.89</v>
          </cell>
          <cell r="CT232">
            <v>638.26</v>
          </cell>
          <cell r="CU232">
            <v>640.17999999999995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1587.83</v>
          </cell>
          <cell r="DO232">
            <v>1535.14</v>
          </cell>
          <cell r="DP232">
            <v>1647.79</v>
          </cell>
          <cell r="DQ232">
            <v>1683.54</v>
          </cell>
          <cell r="DR232">
            <v>1634.47</v>
          </cell>
          <cell r="DS232">
            <v>1614.89</v>
          </cell>
          <cell r="DT232">
            <v>638.26</v>
          </cell>
          <cell r="DU232">
            <v>640.17999999999995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1587.83</v>
          </cell>
          <cell r="EB232">
            <v>3122.97</v>
          </cell>
          <cell r="EC232">
            <v>1647.79</v>
          </cell>
          <cell r="ED232">
            <v>3331.33</v>
          </cell>
          <cell r="EE232">
            <v>1634.47</v>
          </cell>
          <cell r="EF232">
            <v>3249.36</v>
          </cell>
          <cell r="EG232">
            <v>3887.62</v>
          </cell>
          <cell r="EH232">
            <v>4527.8</v>
          </cell>
          <cell r="EI232">
            <v>3122.97</v>
          </cell>
          <cell r="EJ232">
            <v>3122.97</v>
          </cell>
          <cell r="EK232">
            <v>3122.97</v>
          </cell>
          <cell r="EL232">
            <v>3122.97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1534.6</v>
          </cell>
          <cell r="FQ232">
            <v>0</v>
          </cell>
          <cell r="FR232">
            <v>1670.72</v>
          </cell>
          <cell r="FS232">
            <v>0</v>
          </cell>
          <cell r="FT232">
            <v>1728.9</v>
          </cell>
          <cell r="FU232">
            <v>0</v>
          </cell>
          <cell r="FV232">
            <v>1801.71</v>
          </cell>
          <cell r="FW232">
            <v>0</v>
          </cell>
          <cell r="FX232">
            <v>1552.38</v>
          </cell>
          <cell r="FY232">
            <v>0</v>
          </cell>
          <cell r="FZ232">
            <v>1660.91</v>
          </cell>
          <cell r="GA232">
            <v>0</v>
          </cell>
          <cell r="GB232">
            <v>1640.63</v>
          </cell>
          <cell r="GC232">
            <v>0</v>
          </cell>
          <cell r="GD232">
            <v>1517.74</v>
          </cell>
          <cell r="GE232">
            <v>0</v>
          </cell>
          <cell r="GF232">
            <v>1587.83</v>
          </cell>
          <cell r="GG232">
            <v>0</v>
          </cell>
          <cell r="GH232">
            <v>1535.14</v>
          </cell>
          <cell r="GI232">
            <v>0</v>
          </cell>
          <cell r="GJ232">
            <v>1647.79</v>
          </cell>
          <cell r="GK232">
            <v>0</v>
          </cell>
          <cell r="GL232">
            <v>1683.54</v>
          </cell>
          <cell r="GM232">
            <v>0</v>
          </cell>
          <cell r="GN232">
            <v>19561.889999999996</v>
          </cell>
          <cell r="GP232">
            <v>0</v>
          </cell>
          <cell r="GR232">
            <v>1325</v>
          </cell>
          <cell r="GS232">
            <v>761</v>
          </cell>
          <cell r="GT232" t="str">
            <v>8602.050</v>
          </cell>
          <cell r="GU232" t="str">
            <v>Postage - Int'l</v>
          </cell>
          <cell r="GV232">
            <v>125</v>
          </cell>
          <cell r="GW232">
            <v>175</v>
          </cell>
          <cell r="GX232">
            <v>75</v>
          </cell>
          <cell r="GY232">
            <v>25</v>
          </cell>
          <cell r="GZ232">
            <v>275</v>
          </cell>
          <cell r="HA232">
            <v>75</v>
          </cell>
          <cell r="HB232">
            <v>0</v>
          </cell>
          <cell r="HC232">
            <v>275</v>
          </cell>
          <cell r="HD232">
            <v>75</v>
          </cell>
          <cell r="HE232">
            <v>75</v>
          </cell>
          <cell r="HF232">
            <v>75</v>
          </cell>
          <cell r="HG232">
            <v>75</v>
          </cell>
          <cell r="HH232">
            <v>0</v>
          </cell>
        </row>
        <row r="233">
          <cell r="A233">
            <v>28</v>
          </cell>
          <cell r="C233">
            <v>30</v>
          </cell>
          <cell r="D233">
            <v>221</v>
          </cell>
          <cell r="E233">
            <v>414</v>
          </cell>
          <cell r="F233">
            <v>6741</v>
          </cell>
          <cell r="G233">
            <v>0</v>
          </cell>
          <cell r="H233" t="str">
            <v xml:space="preserve"> TAXES - PAYROLL</v>
          </cell>
          <cell r="I233">
            <v>414</v>
          </cell>
          <cell r="J233">
            <v>6741</v>
          </cell>
          <cell r="K233">
            <v>0</v>
          </cell>
          <cell r="L233">
            <v>1976.72</v>
          </cell>
          <cell r="M233">
            <v>2353.54</v>
          </cell>
          <cell r="N233">
            <v>2939.42</v>
          </cell>
          <cell r="O233">
            <v>3613.81</v>
          </cell>
          <cell r="P233">
            <v>2595.7800000000002</v>
          </cell>
          <cell r="Q233">
            <v>2771.93</v>
          </cell>
          <cell r="R233">
            <v>3597.33</v>
          </cell>
          <cell r="S233">
            <v>2863.4</v>
          </cell>
          <cell r="T233">
            <v>2837.28</v>
          </cell>
          <cell r="U233">
            <v>2475.27</v>
          </cell>
          <cell r="V233">
            <v>2429.04</v>
          </cell>
          <cell r="W233">
            <v>2802.22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1976.72</v>
          </cell>
          <cell r="AM233">
            <v>2353.54</v>
          </cell>
          <cell r="AN233">
            <v>2939.42</v>
          </cell>
          <cell r="AO233">
            <v>3613.81</v>
          </cell>
          <cell r="AP233">
            <v>2595.7800000000002</v>
          </cell>
          <cell r="AQ233">
            <v>2771.93</v>
          </cell>
          <cell r="AR233">
            <v>3597.33</v>
          </cell>
          <cell r="AS233">
            <v>2863.4</v>
          </cell>
          <cell r="AT233">
            <v>2837.28</v>
          </cell>
          <cell r="AU233">
            <v>2475.27</v>
          </cell>
          <cell r="AV233">
            <v>2429.04</v>
          </cell>
          <cell r="AW233">
            <v>2802.22</v>
          </cell>
          <cell r="AX233">
            <v>0</v>
          </cell>
          <cell r="AY233">
            <v>1976.72</v>
          </cell>
          <cell r="AZ233">
            <v>4330.26</v>
          </cell>
          <cell r="BA233">
            <v>7269.68</v>
          </cell>
          <cell r="BB233">
            <v>10883.49</v>
          </cell>
          <cell r="BC233">
            <v>13479.27</v>
          </cell>
          <cell r="BD233">
            <v>16251.2</v>
          </cell>
          <cell r="BE233">
            <v>19848.53</v>
          </cell>
          <cell r="BF233">
            <v>22711.93</v>
          </cell>
          <cell r="BG233">
            <v>25549.21</v>
          </cell>
          <cell r="BH233">
            <v>28024.48</v>
          </cell>
          <cell r="BI233">
            <v>30453.52</v>
          </cell>
          <cell r="BJ233">
            <v>33255.74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2969.67</v>
          </cell>
          <cell r="CO233">
            <v>2789.9</v>
          </cell>
          <cell r="CP233">
            <v>4597.17</v>
          </cell>
          <cell r="CQ233">
            <v>3154.39</v>
          </cell>
          <cell r="CR233">
            <v>3194.75</v>
          </cell>
          <cell r="CS233">
            <v>4410.03</v>
          </cell>
          <cell r="CT233">
            <v>3422.23</v>
          </cell>
          <cell r="CU233">
            <v>4012.85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2969.67</v>
          </cell>
          <cell r="DO233">
            <v>2789.9</v>
          </cell>
          <cell r="DP233">
            <v>4597.17</v>
          </cell>
          <cell r="DQ233">
            <v>3154.39</v>
          </cell>
          <cell r="DR233">
            <v>3194.75</v>
          </cell>
          <cell r="DS233">
            <v>4410.03</v>
          </cell>
          <cell r="DT233">
            <v>3422.23</v>
          </cell>
          <cell r="DU233">
            <v>4012.85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2969.67</v>
          </cell>
          <cell r="EB233">
            <v>5759.57</v>
          </cell>
          <cell r="EC233">
            <v>4597.17</v>
          </cell>
          <cell r="ED233">
            <v>7751.5599999999995</v>
          </cell>
          <cell r="EE233">
            <v>3194.75</v>
          </cell>
          <cell r="EF233">
            <v>7604.78</v>
          </cell>
          <cell r="EG233">
            <v>11027.01</v>
          </cell>
          <cell r="EH233">
            <v>15039.86</v>
          </cell>
          <cell r="EI233">
            <v>5759.57</v>
          </cell>
          <cell r="EJ233">
            <v>5759.57</v>
          </cell>
          <cell r="EK233">
            <v>5759.57</v>
          </cell>
          <cell r="EL233">
            <v>5759.57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2595.7800000000002</v>
          </cell>
          <cell r="FQ233">
            <v>0</v>
          </cell>
          <cell r="FR233">
            <v>2771.93</v>
          </cell>
          <cell r="FS233">
            <v>0</v>
          </cell>
          <cell r="FT233">
            <v>3597.33</v>
          </cell>
          <cell r="FU233">
            <v>0</v>
          </cell>
          <cell r="FV233">
            <v>2863.4</v>
          </cell>
          <cell r="FW233">
            <v>0</v>
          </cell>
          <cell r="FX233">
            <v>2837.28</v>
          </cell>
          <cell r="FY233">
            <v>0</v>
          </cell>
          <cell r="FZ233">
            <v>2475.27</v>
          </cell>
          <cell r="GA233">
            <v>0</v>
          </cell>
          <cell r="GB233">
            <v>2429.04</v>
          </cell>
          <cell r="GC233">
            <v>0</v>
          </cell>
          <cell r="GD233">
            <v>2802.22</v>
          </cell>
          <cell r="GE233">
            <v>0</v>
          </cell>
          <cell r="GF233">
            <v>2969.67</v>
          </cell>
          <cell r="GG233">
            <v>0</v>
          </cell>
          <cell r="GH233">
            <v>2789.9</v>
          </cell>
          <cell r="GI233">
            <v>0</v>
          </cell>
          <cell r="GJ233">
            <v>4597.17</v>
          </cell>
          <cell r="GK233">
            <v>0</v>
          </cell>
          <cell r="GL233">
            <v>3154.39</v>
          </cell>
          <cell r="GM233">
            <v>0</v>
          </cell>
          <cell r="GN233">
            <v>35883.379999999997</v>
          </cell>
          <cell r="GP233">
            <v>0</v>
          </cell>
          <cell r="GR233">
            <v>1275</v>
          </cell>
          <cell r="GT233" t="str">
            <v>9425.000</v>
          </cell>
          <cell r="GU233" t="str">
            <v>Office Supplies</v>
          </cell>
          <cell r="GV233">
            <v>300</v>
          </cell>
          <cell r="GW233">
            <v>300</v>
          </cell>
          <cell r="GX233">
            <v>300</v>
          </cell>
          <cell r="GY233">
            <v>100</v>
          </cell>
          <cell r="GZ233">
            <v>100</v>
          </cell>
          <cell r="HA233">
            <v>25</v>
          </cell>
          <cell r="HB233">
            <v>25</v>
          </cell>
          <cell r="HC233">
            <v>25</v>
          </cell>
          <cell r="HD233">
            <v>25</v>
          </cell>
          <cell r="HE233">
            <v>25</v>
          </cell>
          <cell r="HF233">
            <v>25</v>
          </cell>
          <cell r="HG233">
            <v>25</v>
          </cell>
          <cell r="HH233">
            <v>0</v>
          </cell>
        </row>
        <row r="234">
          <cell r="A234">
            <v>28</v>
          </cell>
          <cell r="C234">
            <v>30</v>
          </cell>
          <cell r="D234">
            <v>298</v>
          </cell>
          <cell r="E234">
            <v>456</v>
          </cell>
          <cell r="F234">
            <v>6721</v>
          </cell>
          <cell r="G234">
            <v>0</v>
          </cell>
          <cell r="H234" t="str">
            <v xml:space="preserve"> INSURANCE-WORKERS' COMP</v>
          </cell>
          <cell r="I234">
            <v>456</v>
          </cell>
          <cell r="J234">
            <v>6721</v>
          </cell>
          <cell r="K234">
            <v>0</v>
          </cell>
          <cell r="L234">
            <v>654.89</v>
          </cell>
          <cell r="M234">
            <v>695.8</v>
          </cell>
          <cell r="N234">
            <v>657.65</v>
          </cell>
          <cell r="O234">
            <v>649.36</v>
          </cell>
          <cell r="P234">
            <v>510.23</v>
          </cell>
          <cell r="Q234">
            <v>598.97</v>
          </cell>
          <cell r="R234">
            <v>604.26</v>
          </cell>
          <cell r="S234">
            <v>571.33000000000004</v>
          </cell>
          <cell r="T234">
            <v>491.67</v>
          </cell>
          <cell r="U234">
            <v>508.8</v>
          </cell>
          <cell r="V234">
            <v>575.84</v>
          </cell>
          <cell r="W234">
            <v>466.19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654.89</v>
          </cell>
          <cell r="AM234">
            <v>695.8</v>
          </cell>
          <cell r="AN234">
            <v>657.65</v>
          </cell>
          <cell r="AO234">
            <v>649.36</v>
          </cell>
          <cell r="AP234">
            <v>510.23</v>
          </cell>
          <cell r="AQ234">
            <v>598.97</v>
          </cell>
          <cell r="AR234">
            <v>604.26</v>
          </cell>
          <cell r="AS234">
            <v>571.33000000000004</v>
          </cell>
          <cell r="AT234">
            <v>491.67</v>
          </cell>
          <cell r="AU234">
            <v>508.8</v>
          </cell>
          <cell r="AV234">
            <v>575.84</v>
          </cell>
          <cell r="AW234">
            <v>466.19</v>
          </cell>
          <cell r="AX234">
            <v>0</v>
          </cell>
          <cell r="AY234">
            <v>654.89</v>
          </cell>
          <cell r="AZ234">
            <v>1350.69</v>
          </cell>
          <cell r="BA234">
            <v>2008.34</v>
          </cell>
          <cell r="BB234">
            <v>2657.7</v>
          </cell>
          <cell r="BC234">
            <v>3167.93</v>
          </cell>
          <cell r="BD234">
            <v>3766.9</v>
          </cell>
          <cell r="BE234">
            <v>4371.16</v>
          </cell>
          <cell r="BF234">
            <v>4942.49</v>
          </cell>
          <cell r="BG234">
            <v>5434.16</v>
          </cell>
          <cell r="BH234">
            <v>5942.96</v>
          </cell>
          <cell r="BI234">
            <v>6518.8</v>
          </cell>
          <cell r="BJ234">
            <v>6984.99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577.42999999999995</v>
          </cell>
          <cell r="CO234">
            <v>523.87</v>
          </cell>
          <cell r="CP234">
            <v>608.07000000000005</v>
          </cell>
          <cell r="CQ234">
            <v>698.46</v>
          </cell>
          <cell r="CR234">
            <v>716.74</v>
          </cell>
          <cell r="CS234">
            <v>593.64</v>
          </cell>
          <cell r="CT234">
            <v>281.68</v>
          </cell>
          <cell r="CU234">
            <v>258.73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577.42999999999995</v>
          </cell>
          <cell r="DO234">
            <v>523.87</v>
          </cell>
          <cell r="DP234">
            <v>608.07000000000005</v>
          </cell>
          <cell r="DQ234">
            <v>698.46</v>
          </cell>
          <cell r="DR234">
            <v>716.74</v>
          </cell>
          <cell r="DS234">
            <v>593.64</v>
          </cell>
          <cell r="DT234">
            <v>281.68</v>
          </cell>
          <cell r="DU234">
            <v>258.7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577.42999999999995</v>
          </cell>
          <cell r="EB234">
            <v>1101.3</v>
          </cell>
          <cell r="EC234">
            <v>608.07000000000005</v>
          </cell>
          <cell r="ED234">
            <v>1306.5300000000002</v>
          </cell>
          <cell r="EE234">
            <v>716.74</v>
          </cell>
          <cell r="EF234">
            <v>1310.3800000000001</v>
          </cell>
          <cell r="EG234">
            <v>1592.0600000000002</v>
          </cell>
          <cell r="EH234">
            <v>1850.7900000000002</v>
          </cell>
          <cell r="EI234">
            <v>1101.3</v>
          </cell>
          <cell r="EJ234">
            <v>1101.3</v>
          </cell>
          <cell r="EK234">
            <v>1101.3</v>
          </cell>
          <cell r="EL234">
            <v>1101.3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510.23</v>
          </cell>
          <cell r="FQ234">
            <v>0</v>
          </cell>
          <cell r="FR234">
            <v>598.97</v>
          </cell>
          <cell r="FS234">
            <v>0</v>
          </cell>
          <cell r="FT234">
            <v>604.26</v>
          </cell>
          <cell r="FU234">
            <v>0</v>
          </cell>
          <cell r="FV234">
            <v>571.33000000000004</v>
          </cell>
          <cell r="FW234">
            <v>0</v>
          </cell>
          <cell r="FX234">
            <v>491.67</v>
          </cell>
          <cell r="FY234">
            <v>0</v>
          </cell>
          <cell r="FZ234">
            <v>508.8</v>
          </cell>
          <cell r="GA234">
            <v>0</v>
          </cell>
          <cell r="GB234">
            <v>575.84</v>
          </cell>
          <cell r="GC234">
            <v>0</v>
          </cell>
          <cell r="GD234">
            <v>466.19</v>
          </cell>
          <cell r="GE234">
            <v>0</v>
          </cell>
          <cell r="GF234">
            <v>577.42999999999995</v>
          </cell>
          <cell r="GG234">
            <v>0</v>
          </cell>
          <cell r="GH234">
            <v>523.87</v>
          </cell>
          <cell r="GI234">
            <v>0</v>
          </cell>
          <cell r="GJ234">
            <v>608.07000000000005</v>
          </cell>
          <cell r="GK234">
            <v>0</v>
          </cell>
          <cell r="GL234">
            <v>698.46</v>
          </cell>
          <cell r="GM234">
            <v>0</v>
          </cell>
          <cell r="GN234">
            <v>6735.1200000000008</v>
          </cell>
          <cell r="GP234">
            <v>0</v>
          </cell>
          <cell r="GR234">
            <v>300</v>
          </cell>
          <cell r="GS234">
            <v>405</v>
          </cell>
          <cell r="GT234" t="str">
            <v>6430.000</v>
          </cell>
          <cell r="GU234" t="str">
            <v>Small Tool Supplies-Wood</v>
          </cell>
          <cell r="GV234">
            <v>100</v>
          </cell>
          <cell r="GW234">
            <v>100</v>
          </cell>
          <cell r="HD234">
            <v>100</v>
          </cell>
          <cell r="HH234">
            <v>0</v>
          </cell>
        </row>
        <row r="235">
          <cell r="A235">
            <v>28</v>
          </cell>
          <cell r="C235">
            <v>30</v>
          </cell>
          <cell r="D235">
            <v>302</v>
          </cell>
          <cell r="E235">
            <v>456</v>
          </cell>
          <cell r="F235">
            <v>6741</v>
          </cell>
          <cell r="G235">
            <v>0</v>
          </cell>
          <cell r="H235" t="str">
            <v xml:space="preserve"> TAXES - PAYROLL</v>
          </cell>
          <cell r="I235">
            <v>456</v>
          </cell>
          <cell r="J235">
            <v>6741</v>
          </cell>
          <cell r="K235">
            <v>0</v>
          </cell>
          <cell r="L235">
            <v>953.62</v>
          </cell>
          <cell r="M235">
            <v>1064.92</v>
          </cell>
          <cell r="N235">
            <v>1139.24</v>
          </cell>
          <cell r="O235">
            <v>1356.17</v>
          </cell>
          <cell r="P235">
            <v>863.07</v>
          </cell>
          <cell r="Q235">
            <v>993.76</v>
          </cell>
          <cell r="R235">
            <v>1257.28</v>
          </cell>
          <cell r="S235">
            <v>907.99</v>
          </cell>
          <cell r="T235">
            <v>898.62</v>
          </cell>
          <cell r="U235">
            <v>758.26</v>
          </cell>
          <cell r="V235">
            <v>852.56</v>
          </cell>
          <cell r="W235">
            <v>921.44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953.62</v>
          </cell>
          <cell r="AM235">
            <v>1064.92</v>
          </cell>
          <cell r="AN235">
            <v>1139.24</v>
          </cell>
          <cell r="AO235">
            <v>1356.17</v>
          </cell>
          <cell r="AP235">
            <v>863.07</v>
          </cell>
          <cell r="AQ235">
            <v>993.76</v>
          </cell>
          <cell r="AR235">
            <v>1257.28</v>
          </cell>
          <cell r="AS235">
            <v>907.99</v>
          </cell>
          <cell r="AT235">
            <v>898.62</v>
          </cell>
          <cell r="AU235">
            <v>758.26</v>
          </cell>
          <cell r="AV235">
            <v>852.56</v>
          </cell>
          <cell r="AW235">
            <v>921.44</v>
          </cell>
          <cell r="AX235">
            <v>0</v>
          </cell>
          <cell r="AY235">
            <v>953.62</v>
          </cell>
          <cell r="AZ235">
            <v>2018.54</v>
          </cell>
          <cell r="BA235">
            <v>3157.78</v>
          </cell>
          <cell r="BB235">
            <v>4513.95</v>
          </cell>
          <cell r="BC235">
            <v>5377.02</v>
          </cell>
          <cell r="BD235">
            <v>6370.78</v>
          </cell>
          <cell r="BE235">
            <v>7628.06</v>
          </cell>
          <cell r="BF235">
            <v>8536.0499999999993</v>
          </cell>
          <cell r="BG235">
            <v>9434.67</v>
          </cell>
          <cell r="BH235">
            <v>10192.93</v>
          </cell>
          <cell r="BI235">
            <v>11045.49</v>
          </cell>
          <cell r="BJ235">
            <v>11966.93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079.95</v>
          </cell>
          <cell r="CO235">
            <v>952.05</v>
          </cell>
          <cell r="CP235">
            <v>1696.45</v>
          </cell>
          <cell r="CQ235">
            <v>1308.69</v>
          </cell>
          <cell r="CR235">
            <v>1400.94</v>
          </cell>
          <cell r="CS235">
            <v>1621.1499999999999</v>
          </cell>
          <cell r="CT235">
            <v>1510.31</v>
          </cell>
          <cell r="CU235">
            <v>1621.85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1079.95</v>
          </cell>
          <cell r="DO235">
            <v>952.05</v>
          </cell>
          <cell r="DP235">
            <v>1696.45</v>
          </cell>
          <cell r="DQ235">
            <v>1308.69</v>
          </cell>
          <cell r="DR235">
            <v>1400.94</v>
          </cell>
          <cell r="DS235">
            <v>1621.1499999999999</v>
          </cell>
          <cell r="DT235">
            <v>1510.31</v>
          </cell>
          <cell r="DU235">
            <v>1621.85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1079.95</v>
          </cell>
          <cell r="EB235">
            <v>2032</v>
          </cell>
          <cell r="EC235">
            <v>1696.45</v>
          </cell>
          <cell r="ED235">
            <v>3005.1400000000003</v>
          </cell>
          <cell r="EE235">
            <v>1400.94</v>
          </cell>
          <cell r="EF235">
            <v>3022.09</v>
          </cell>
          <cell r="EG235">
            <v>4532.3999999999996</v>
          </cell>
          <cell r="EH235">
            <v>6154.25</v>
          </cell>
          <cell r="EI235">
            <v>2032</v>
          </cell>
          <cell r="EJ235">
            <v>2032</v>
          </cell>
          <cell r="EK235">
            <v>2032</v>
          </cell>
          <cell r="EL235">
            <v>2032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863.07</v>
          </cell>
          <cell r="FQ235">
            <v>0</v>
          </cell>
          <cell r="FR235">
            <v>993.76</v>
          </cell>
          <cell r="FS235">
            <v>0</v>
          </cell>
          <cell r="FT235">
            <v>1257.28</v>
          </cell>
          <cell r="FU235">
            <v>0</v>
          </cell>
          <cell r="FV235">
            <v>907.99</v>
          </cell>
          <cell r="FW235">
            <v>0</v>
          </cell>
          <cell r="FX235">
            <v>898.62</v>
          </cell>
          <cell r="FY235">
            <v>0</v>
          </cell>
          <cell r="FZ235">
            <v>758.26</v>
          </cell>
          <cell r="GA235">
            <v>0</v>
          </cell>
          <cell r="GB235">
            <v>852.56</v>
          </cell>
          <cell r="GC235">
            <v>0</v>
          </cell>
          <cell r="GD235">
            <v>921.44</v>
          </cell>
          <cell r="GE235">
            <v>0</v>
          </cell>
          <cell r="GF235">
            <v>1079.95</v>
          </cell>
          <cell r="GG235">
            <v>0</v>
          </cell>
          <cell r="GH235">
            <v>952.05</v>
          </cell>
          <cell r="GI235">
            <v>0</v>
          </cell>
          <cell r="GJ235">
            <v>1696.45</v>
          </cell>
          <cell r="GK235">
            <v>0</v>
          </cell>
          <cell r="GL235">
            <v>1308.69</v>
          </cell>
          <cell r="GM235">
            <v>0</v>
          </cell>
          <cell r="GN235">
            <v>12490.12</v>
          </cell>
          <cell r="GP235">
            <v>0</v>
          </cell>
          <cell r="GR235">
            <v>300</v>
          </cell>
          <cell r="GU235" t="str">
            <v>Business Meals</v>
          </cell>
          <cell r="GV235">
            <v>25</v>
          </cell>
          <cell r="GW235">
            <v>25</v>
          </cell>
          <cell r="GX235">
            <v>25</v>
          </cell>
          <cell r="GY235">
            <v>25</v>
          </cell>
          <cell r="GZ235">
            <v>25</v>
          </cell>
          <cell r="HA235">
            <v>25</v>
          </cell>
          <cell r="HB235">
            <v>25</v>
          </cell>
          <cell r="HC235">
            <v>25</v>
          </cell>
          <cell r="HD235">
            <v>25</v>
          </cell>
          <cell r="HE235">
            <v>25</v>
          </cell>
          <cell r="HF235">
            <v>25</v>
          </cell>
          <cell r="HG235">
            <v>25</v>
          </cell>
          <cell r="HH235">
            <v>0</v>
          </cell>
        </row>
        <row r="236">
          <cell r="A236" t="str">
            <v>28.0  Total</v>
          </cell>
          <cell r="AP236">
            <v>13601.1</v>
          </cell>
          <cell r="AQ236">
            <v>-65955.800000000017</v>
          </cell>
          <cell r="AR236">
            <v>15632.810000000001</v>
          </cell>
          <cell r="AS236">
            <v>14139.49</v>
          </cell>
          <cell r="AT236">
            <v>3684.2900000000004</v>
          </cell>
          <cell r="AU236">
            <v>11530.48</v>
          </cell>
          <cell r="AV236">
            <v>-27311.339999999993</v>
          </cell>
          <cell r="AW236">
            <v>-31697.86</v>
          </cell>
          <cell r="BB236">
            <v>9986.3099999999977</v>
          </cell>
          <cell r="BC236">
            <v>23587.41</v>
          </cell>
          <cell r="BD236">
            <v>-42368.389999999992</v>
          </cell>
          <cell r="BE236">
            <v>-26735.579999999998</v>
          </cell>
          <cell r="BF236">
            <v>-12596.090000000007</v>
          </cell>
          <cell r="BG236">
            <v>-8911.8000000000047</v>
          </cell>
          <cell r="BH236">
            <v>2618.6799999999976</v>
          </cell>
          <cell r="BI236">
            <v>-24692.659999999982</v>
          </cell>
          <cell r="BJ236">
            <v>-56390.519999999968</v>
          </cell>
          <cell r="DN236">
            <v>12360.91</v>
          </cell>
          <cell r="DO236">
            <v>12408.050000000001</v>
          </cell>
          <cell r="DP236">
            <v>8111.8100000000013</v>
          </cell>
          <cell r="DQ236">
            <v>12776.989999999996</v>
          </cell>
          <cell r="DR236">
            <v>12743.859999999997</v>
          </cell>
          <cell r="DS236">
            <v>8759.51</v>
          </cell>
          <cell r="DT236">
            <v>10860.390000000003</v>
          </cell>
          <cell r="DU236">
            <v>9813.35</v>
          </cell>
          <cell r="EA236">
            <v>12360.91</v>
          </cell>
          <cell r="EB236">
            <v>24768.959999999995</v>
          </cell>
          <cell r="EC236">
            <v>8111.8100000000013</v>
          </cell>
          <cell r="ED236">
            <v>20888.799999999996</v>
          </cell>
          <cell r="EE236">
            <v>12743.859999999997</v>
          </cell>
          <cell r="EF236">
            <v>21503.37</v>
          </cell>
          <cell r="EG236">
            <v>32363.760000000002</v>
          </cell>
          <cell r="EH236">
            <v>42177.11</v>
          </cell>
          <cell r="FQ236">
            <v>10229.560000000001</v>
          </cell>
          <cell r="FS236">
            <v>10302.16</v>
          </cell>
          <cell r="FU236">
            <v>10379.16</v>
          </cell>
          <cell r="FW236">
            <v>10423.16</v>
          </cell>
          <cell r="FY236">
            <v>10181.16</v>
          </cell>
          <cell r="GA236">
            <v>10137.16</v>
          </cell>
          <cell r="GC236">
            <v>10139.36</v>
          </cell>
          <cell r="GE236">
            <v>10086.560000000001</v>
          </cell>
          <cell r="GG236">
            <v>10051.36</v>
          </cell>
          <cell r="GI236">
            <v>9633.25</v>
          </cell>
          <cell r="GK236">
            <v>10086.560000000001</v>
          </cell>
          <cell r="GM236">
            <v>10086.560000000001</v>
          </cell>
          <cell r="GP236">
            <v>121736.01000000001</v>
          </cell>
        </row>
        <row r="237">
          <cell r="A237">
            <v>28.1</v>
          </cell>
          <cell r="C237">
            <v>30</v>
          </cell>
          <cell r="D237">
            <v>243</v>
          </cell>
          <cell r="E237">
            <v>453</v>
          </cell>
          <cell r="F237">
            <v>6721</v>
          </cell>
          <cell r="G237">
            <v>0</v>
          </cell>
          <cell r="H237" t="str">
            <v xml:space="preserve"> INSURANCE-WORKERS' COMP</v>
          </cell>
          <cell r="I237">
            <v>453</v>
          </cell>
          <cell r="J237">
            <v>6721</v>
          </cell>
          <cell r="K237">
            <v>0</v>
          </cell>
          <cell r="L237">
            <v>3572.18</v>
          </cell>
          <cell r="M237">
            <v>3514.38</v>
          </cell>
          <cell r="N237">
            <v>3713.93</v>
          </cell>
          <cell r="O237">
            <v>4104.7</v>
          </cell>
          <cell r="P237">
            <v>4110.63</v>
          </cell>
          <cell r="Q237">
            <v>3916.53</v>
          </cell>
          <cell r="R237">
            <v>3906.22</v>
          </cell>
          <cell r="S237">
            <v>3586.79</v>
          </cell>
          <cell r="T237">
            <v>3596.64</v>
          </cell>
          <cell r="U237">
            <v>3358.44</v>
          </cell>
          <cell r="V237">
            <v>3247.77</v>
          </cell>
          <cell r="W237">
            <v>2854.72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3572.18</v>
          </cell>
          <cell r="AM237">
            <v>3514.38</v>
          </cell>
          <cell r="AN237">
            <v>3713.93</v>
          </cell>
          <cell r="AO237">
            <v>4104.7</v>
          </cell>
          <cell r="AP237">
            <v>4110.63</v>
          </cell>
          <cell r="AQ237">
            <v>3916.53</v>
          </cell>
          <cell r="AR237">
            <v>3906.22</v>
          </cell>
          <cell r="AS237">
            <v>3586.79</v>
          </cell>
          <cell r="AT237">
            <v>3596.64</v>
          </cell>
          <cell r="AU237">
            <v>3358.44</v>
          </cell>
          <cell r="AV237">
            <v>3247.77</v>
          </cell>
          <cell r="AW237">
            <v>2854.72</v>
          </cell>
          <cell r="AX237">
            <v>0</v>
          </cell>
          <cell r="AY237">
            <v>3572.18</v>
          </cell>
          <cell r="AZ237">
            <v>7086.56</v>
          </cell>
          <cell r="BA237">
            <v>10800.49</v>
          </cell>
          <cell r="BB237">
            <v>14905.19</v>
          </cell>
          <cell r="BC237">
            <v>19015.82</v>
          </cell>
          <cell r="BD237">
            <v>22932.35</v>
          </cell>
          <cell r="BE237">
            <v>26838.57</v>
          </cell>
          <cell r="BF237">
            <v>30425.360000000001</v>
          </cell>
          <cell r="BG237">
            <v>34022</v>
          </cell>
          <cell r="BH237">
            <v>37380.44</v>
          </cell>
          <cell r="BI237">
            <v>40628.21</v>
          </cell>
          <cell r="BJ237">
            <v>43482.93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2911.3</v>
          </cell>
          <cell r="CO237">
            <v>3092.42</v>
          </cell>
          <cell r="CP237">
            <v>3118.5</v>
          </cell>
          <cell r="CQ237">
            <v>3350.35</v>
          </cell>
          <cell r="CR237">
            <v>3705.16</v>
          </cell>
          <cell r="CS237">
            <v>3709.37</v>
          </cell>
          <cell r="CT237">
            <v>1587.28</v>
          </cell>
          <cell r="CU237">
            <v>1387.14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-6771.58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2911.3</v>
          </cell>
          <cell r="DO237">
            <v>3092.42</v>
          </cell>
          <cell r="DP237">
            <v>3118.5</v>
          </cell>
          <cell r="DQ237">
            <v>3350.35</v>
          </cell>
          <cell r="DR237">
            <v>3705.16</v>
          </cell>
          <cell r="DS237">
            <v>-3062.21</v>
          </cell>
          <cell r="DT237">
            <v>1587.28</v>
          </cell>
          <cell r="DU237">
            <v>1387.14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2911.3</v>
          </cell>
          <cell r="EB237">
            <v>6003.72</v>
          </cell>
          <cell r="EC237">
            <v>3118.5</v>
          </cell>
          <cell r="ED237">
            <v>6468.85</v>
          </cell>
          <cell r="EE237">
            <v>3705.16</v>
          </cell>
          <cell r="EF237">
            <v>642.94999999999982</v>
          </cell>
          <cell r="EG237">
            <v>2230.2299999999996</v>
          </cell>
          <cell r="EH237">
            <v>3617.37</v>
          </cell>
          <cell r="EI237">
            <v>6003.72</v>
          </cell>
          <cell r="EJ237">
            <v>6003.72</v>
          </cell>
          <cell r="EK237">
            <v>6003.72</v>
          </cell>
          <cell r="EL237">
            <v>6003.72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4110.63</v>
          </cell>
          <cell r="FQ237">
            <v>4325.22</v>
          </cell>
          <cell r="FR237">
            <v>3916.53</v>
          </cell>
          <cell r="FS237">
            <v>4703.76</v>
          </cell>
          <cell r="FT237">
            <v>3906.22</v>
          </cell>
          <cell r="FU237">
            <v>4815.12</v>
          </cell>
          <cell r="FV237">
            <v>3586.79</v>
          </cell>
          <cell r="FW237">
            <v>4815.12</v>
          </cell>
          <cell r="FX237">
            <v>3596.64</v>
          </cell>
          <cell r="FY237">
            <v>4575.12</v>
          </cell>
          <cell r="FZ237">
            <v>3358.44</v>
          </cell>
          <cell r="GA237">
            <v>4545.12</v>
          </cell>
          <cell r="GB237">
            <v>3247.77</v>
          </cell>
          <cell r="GC237">
            <v>4859.76</v>
          </cell>
          <cell r="GD237">
            <v>2854.72</v>
          </cell>
          <cell r="GE237">
            <v>4829.76</v>
          </cell>
          <cell r="GF237">
            <v>2911.3</v>
          </cell>
          <cell r="GG237">
            <v>4688.3999999999996</v>
          </cell>
          <cell r="GH237">
            <v>3092.42</v>
          </cell>
          <cell r="GI237">
            <v>4658.3999999999996</v>
          </cell>
          <cell r="GJ237">
            <v>3118.5</v>
          </cell>
          <cell r="GK237">
            <v>4658.3999999999996</v>
          </cell>
          <cell r="GL237">
            <v>3350.35</v>
          </cell>
          <cell r="GM237">
            <v>4769.76</v>
          </cell>
          <cell r="GN237">
            <v>41050.30999999999</v>
          </cell>
          <cell r="GP237">
            <v>56243.940000000017</v>
          </cell>
          <cell r="GR237">
            <v>1125</v>
          </cell>
          <cell r="GS237">
            <v>761</v>
          </cell>
          <cell r="GT237" t="str">
            <v>8366.000</v>
          </cell>
          <cell r="GU237" t="str">
            <v>Repairs - Autos &amp; Trucks</v>
          </cell>
          <cell r="GV237">
            <v>25</v>
          </cell>
          <cell r="GW237">
            <v>25</v>
          </cell>
          <cell r="GX237">
            <v>300</v>
          </cell>
          <cell r="GY237">
            <v>25</v>
          </cell>
          <cell r="GZ237">
            <v>25</v>
          </cell>
          <cell r="HA237">
            <v>25</v>
          </cell>
          <cell r="HB237">
            <v>300</v>
          </cell>
          <cell r="HC237">
            <v>25</v>
          </cell>
          <cell r="HD237">
            <v>25</v>
          </cell>
          <cell r="HE237">
            <v>25</v>
          </cell>
          <cell r="HF237">
            <v>300</v>
          </cell>
          <cell r="HG237">
            <v>25</v>
          </cell>
          <cell r="HH237">
            <v>13844.099999999999</v>
          </cell>
        </row>
        <row r="238">
          <cell r="A238">
            <v>28.1</v>
          </cell>
          <cell r="C238">
            <v>30</v>
          </cell>
          <cell r="D238">
            <v>247</v>
          </cell>
          <cell r="E238">
            <v>453</v>
          </cell>
          <cell r="F238">
            <v>6741</v>
          </cell>
          <cell r="G238">
            <v>0</v>
          </cell>
          <cell r="H238" t="str">
            <v xml:space="preserve"> TAXES - PAYROLL</v>
          </cell>
          <cell r="I238">
            <v>453</v>
          </cell>
          <cell r="J238">
            <v>6741</v>
          </cell>
          <cell r="K238">
            <v>0</v>
          </cell>
          <cell r="L238">
            <v>5201.63</v>
          </cell>
          <cell r="M238">
            <v>5378.77</v>
          </cell>
          <cell r="N238">
            <v>6433.59</v>
          </cell>
          <cell r="O238">
            <v>8572.57</v>
          </cell>
          <cell r="P238">
            <v>6953.14</v>
          </cell>
          <cell r="Q238">
            <v>6497.99</v>
          </cell>
          <cell r="R238">
            <v>8127.65</v>
          </cell>
          <cell r="S238">
            <v>5700.37</v>
          </cell>
          <cell r="T238">
            <v>6573.53</v>
          </cell>
          <cell r="U238">
            <v>5005.1000000000004</v>
          </cell>
          <cell r="V238">
            <v>4808.5</v>
          </cell>
          <cell r="W238">
            <v>4654.22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5201.63</v>
          </cell>
          <cell r="AM238">
            <v>5378.77</v>
          </cell>
          <cell r="AN238">
            <v>6433.59</v>
          </cell>
          <cell r="AO238">
            <v>8572.57</v>
          </cell>
          <cell r="AP238">
            <v>6953.14</v>
          </cell>
          <cell r="AQ238">
            <v>6497.99</v>
          </cell>
          <cell r="AR238">
            <v>8127.65</v>
          </cell>
          <cell r="AS238">
            <v>5700.37</v>
          </cell>
          <cell r="AT238">
            <v>6573.53</v>
          </cell>
          <cell r="AU238">
            <v>5005.1000000000004</v>
          </cell>
          <cell r="AV238">
            <v>4808.5</v>
          </cell>
          <cell r="AW238">
            <v>4654.22</v>
          </cell>
          <cell r="AX238">
            <v>0</v>
          </cell>
          <cell r="AY238">
            <v>5201.63</v>
          </cell>
          <cell r="AZ238">
            <v>10580.4</v>
          </cell>
          <cell r="BA238">
            <v>17013.990000000002</v>
          </cell>
          <cell r="BB238">
            <v>25586.560000000001</v>
          </cell>
          <cell r="BC238">
            <v>32539.7</v>
          </cell>
          <cell r="BD238">
            <v>39037.69</v>
          </cell>
          <cell r="BE238">
            <v>47165.34</v>
          </cell>
          <cell r="BF238">
            <v>52865.71</v>
          </cell>
          <cell r="BG238">
            <v>59439.24</v>
          </cell>
          <cell r="BH238">
            <v>64444.34</v>
          </cell>
          <cell r="BI238">
            <v>69252.84</v>
          </cell>
          <cell r="BJ238">
            <v>73907.06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5444.92</v>
          </cell>
          <cell r="CO238">
            <v>5620</v>
          </cell>
          <cell r="CP238">
            <v>9177.5600000000013</v>
          </cell>
          <cell r="CQ238">
            <v>6277.44</v>
          </cell>
          <cell r="CR238">
            <v>7242.16</v>
          </cell>
          <cell r="CS238">
            <v>10129.720000000001</v>
          </cell>
          <cell r="CT238">
            <v>8510.64</v>
          </cell>
          <cell r="CU238">
            <v>9840.49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5444.92</v>
          </cell>
          <cell r="DO238">
            <v>5620</v>
          </cell>
          <cell r="DP238">
            <v>9177.5600000000013</v>
          </cell>
          <cell r="DQ238">
            <v>6277.44</v>
          </cell>
          <cell r="DR238">
            <v>7242.16</v>
          </cell>
          <cell r="DS238">
            <v>10129.720000000001</v>
          </cell>
          <cell r="DT238">
            <v>8510.64</v>
          </cell>
          <cell r="DU238">
            <v>9840.49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5444.92</v>
          </cell>
          <cell r="EB238">
            <v>11064.92</v>
          </cell>
          <cell r="EC238">
            <v>9177.5600000000013</v>
          </cell>
          <cell r="ED238">
            <v>15455</v>
          </cell>
          <cell r="EE238">
            <v>7242.16</v>
          </cell>
          <cell r="EF238">
            <v>17371.88</v>
          </cell>
          <cell r="EG238">
            <v>25882.52</v>
          </cell>
          <cell r="EH238">
            <v>35723.01</v>
          </cell>
          <cell r="EI238">
            <v>11064.92</v>
          </cell>
          <cell r="EJ238">
            <v>11064.92</v>
          </cell>
          <cell r="EK238">
            <v>11064.92</v>
          </cell>
          <cell r="EL238">
            <v>11064.92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6953.14</v>
          </cell>
          <cell r="FQ238">
            <v>11533.92</v>
          </cell>
          <cell r="FR238">
            <v>6497.99</v>
          </cell>
          <cell r="FS238">
            <v>12543.36</v>
          </cell>
          <cell r="FT238">
            <v>8127.65</v>
          </cell>
          <cell r="FU238">
            <v>12840.32</v>
          </cell>
          <cell r="FV238">
            <v>5700.37</v>
          </cell>
          <cell r="FW238">
            <v>12840.32</v>
          </cell>
          <cell r="FX238">
            <v>6573.53</v>
          </cell>
          <cell r="FY238">
            <v>12200.32</v>
          </cell>
          <cell r="FZ238">
            <v>5005.1000000000004</v>
          </cell>
          <cell r="GA238">
            <v>12120.32</v>
          </cell>
          <cell r="GB238">
            <v>4808.5</v>
          </cell>
          <cell r="GC238">
            <v>12959.36</v>
          </cell>
          <cell r="GD238">
            <v>4654.22</v>
          </cell>
          <cell r="GE238">
            <v>12879.36</v>
          </cell>
          <cell r="GF238">
            <v>5444.92</v>
          </cell>
          <cell r="GG238">
            <v>12502.4</v>
          </cell>
          <cell r="GH238">
            <v>5620</v>
          </cell>
          <cell r="GI238">
            <v>12422.4</v>
          </cell>
          <cell r="GJ238">
            <v>9177.56</v>
          </cell>
          <cell r="GK238">
            <v>12422.4</v>
          </cell>
          <cell r="GL238">
            <v>6277.44</v>
          </cell>
          <cell r="GM238">
            <v>12719.36</v>
          </cell>
          <cell r="GN238">
            <v>74840.42</v>
          </cell>
          <cell r="GP238">
            <v>149983.84000000005</v>
          </cell>
          <cell r="GR238">
            <v>1000</v>
          </cell>
          <cell r="GS238">
            <v>453</v>
          </cell>
          <cell r="GT238" t="str">
            <v>6433.050</v>
          </cell>
          <cell r="GU238" t="str">
            <v>Electrical Supplies - WU-Mold</v>
          </cell>
          <cell r="GZ238">
            <v>500</v>
          </cell>
          <cell r="HF238">
            <v>500</v>
          </cell>
          <cell r="HH238">
            <v>36917.599999999999</v>
          </cell>
        </row>
        <row r="239">
          <cell r="A239" t="str">
            <v>28.1  Total</v>
          </cell>
          <cell r="AP239">
            <v>11063.77</v>
          </cell>
          <cell r="AQ239">
            <v>10414.52</v>
          </cell>
          <cell r="AR239">
            <v>12033.869999999999</v>
          </cell>
          <cell r="AS239">
            <v>9287.16</v>
          </cell>
          <cell r="AT239">
            <v>10170.17</v>
          </cell>
          <cell r="AU239">
            <v>8363.5400000000009</v>
          </cell>
          <cell r="AV239">
            <v>8056.27</v>
          </cell>
          <cell r="AW239">
            <v>7508.9400000000005</v>
          </cell>
          <cell r="BB239">
            <v>40491.75</v>
          </cell>
          <cell r="BC239">
            <v>51555.520000000004</v>
          </cell>
          <cell r="BD239">
            <v>61970.04</v>
          </cell>
          <cell r="BE239">
            <v>74003.91</v>
          </cell>
          <cell r="BF239">
            <v>83291.070000000007</v>
          </cell>
          <cell r="BG239">
            <v>93461.239999999991</v>
          </cell>
          <cell r="BH239">
            <v>101824.78</v>
          </cell>
          <cell r="BI239">
            <v>109881.04999999999</v>
          </cell>
          <cell r="BJ239">
            <v>117389.98999999999</v>
          </cell>
          <cell r="DN239">
            <v>8356.2200000000012</v>
          </cell>
          <cell r="DO239">
            <v>8712.42</v>
          </cell>
          <cell r="DP239">
            <v>12296.060000000001</v>
          </cell>
          <cell r="DQ239">
            <v>9627.7899999999991</v>
          </cell>
          <cell r="DR239">
            <v>10947.32</v>
          </cell>
          <cell r="DS239">
            <v>7067.5100000000011</v>
          </cell>
          <cell r="DT239">
            <v>10097.92</v>
          </cell>
          <cell r="DU239">
            <v>11227.63</v>
          </cell>
          <cell r="EA239">
            <v>8356.2200000000012</v>
          </cell>
          <cell r="EB239">
            <v>17068.64</v>
          </cell>
          <cell r="EC239">
            <v>12296.060000000001</v>
          </cell>
          <cell r="ED239">
            <v>21923.85</v>
          </cell>
          <cell r="EE239">
            <v>10947.32</v>
          </cell>
          <cell r="EF239">
            <v>18014.830000000002</v>
          </cell>
          <cell r="EG239">
            <v>28112.75</v>
          </cell>
          <cell r="EH239">
            <v>39340.380000000005</v>
          </cell>
          <cell r="FQ239">
            <v>15859.14</v>
          </cell>
          <cell r="FS239">
            <v>17247.120000000003</v>
          </cell>
          <cell r="FU239">
            <v>17655.439999999999</v>
          </cell>
          <cell r="FW239">
            <v>17655.439999999999</v>
          </cell>
          <cell r="FY239">
            <v>16775.439999999999</v>
          </cell>
          <cell r="GA239">
            <v>16665.439999999999</v>
          </cell>
          <cell r="GC239">
            <v>17819.120000000003</v>
          </cell>
          <cell r="GE239">
            <v>17709.120000000003</v>
          </cell>
          <cell r="GG239">
            <v>17190.8</v>
          </cell>
          <cell r="GI239">
            <v>17080.8</v>
          </cell>
          <cell r="GK239">
            <v>17080.8</v>
          </cell>
          <cell r="GM239">
            <v>17489.120000000003</v>
          </cell>
          <cell r="GP239">
            <v>206227.78000000009</v>
          </cell>
        </row>
        <row r="240">
          <cell r="A240">
            <v>28.2</v>
          </cell>
          <cell r="C240">
            <v>30</v>
          </cell>
          <cell r="D240">
            <v>261</v>
          </cell>
          <cell r="E240">
            <v>454</v>
          </cell>
          <cell r="F240">
            <v>6721</v>
          </cell>
          <cell r="G240">
            <v>0</v>
          </cell>
          <cell r="H240" t="str">
            <v xml:space="preserve"> INSURANCE-WORKERS' COMP</v>
          </cell>
          <cell r="I240">
            <v>454</v>
          </cell>
          <cell r="J240">
            <v>6721</v>
          </cell>
          <cell r="K240">
            <v>0</v>
          </cell>
          <cell r="L240">
            <v>2982.46</v>
          </cell>
          <cell r="M240">
            <v>3257.79</v>
          </cell>
          <cell r="N240">
            <v>2987.99</v>
          </cell>
          <cell r="O240">
            <v>3014.87</v>
          </cell>
          <cell r="P240">
            <v>3163.84</v>
          </cell>
          <cell r="Q240">
            <v>3219.84</v>
          </cell>
          <cell r="R240">
            <v>2967.61</v>
          </cell>
          <cell r="S240">
            <v>2760.85</v>
          </cell>
          <cell r="T240">
            <v>2905.35</v>
          </cell>
          <cell r="U240">
            <v>3130.96</v>
          </cell>
          <cell r="V240">
            <v>3126.72</v>
          </cell>
          <cell r="W240">
            <v>2094.9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2982.46</v>
          </cell>
          <cell r="AM240">
            <v>3257.79</v>
          </cell>
          <cell r="AN240">
            <v>2987.99</v>
          </cell>
          <cell r="AO240">
            <v>3014.87</v>
          </cell>
          <cell r="AP240">
            <v>3163.84</v>
          </cell>
          <cell r="AQ240">
            <v>3219.84</v>
          </cell>
          <cell r="AR240">
            <v>2967.61</v>
          </cell>
          <cell r="AS240">
            <v>2760.85</v>
          </cell>
          <cell r="AT240">
            <v>2905.35</v>
          </cell>
          <cell r="AU240">
            <v>3130.96</v>
          </cell>
          <cell r="AV240">
            <v>3126.72</v>
          </cell>
          <cell r="AW240">
            <v>2094.9</v>
          </cell>
          <cell r="AX240">
            <v>0</v>
          </cell>
          <cell r="AY240">
            <v>2982.46</v>
          </cell>
          <cell r="AZ240">
            <v>6240.25</v>
          </cell>
          <cell r="BA240">
            <v>9228.24</v>
          </cell>
          <cell r="BB240">
            <v>12243.11</v>
          </cell>
          <cell r="BC240">
            <v>15406.95</v>
          </cell>
          <cell r="BD240">
            <v>18626.79</v>
          </cell>
          <cell r="BE240">
            <v>21594.400000000001</v>
          </cell>
          <cell r="BF240">
            <v>24355.25</v>
          </cell>
          <cell r="BG240">
            <v>27260.6</v>
          </cell>
          <cell r="BH240">
            <v>30391.56</v>
          </cell>
          <cell r="BI240">
            <v>33518.28</v>
          </cell>
          <cell r="BJ240">
            <v>35613.18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2504.8000000000002</v>
          </cell>
          <cell r="CO240">
            <v>2451.9</v>
          </cell>
          <cell r="CP240">
            <v>2960.73</v>
          </cell>
          <cell r="CQ240">
            <v>2887.32</v>
          </cell>
          <cell r="CR240">
            <v>3126.49</v>
          </cell>
          <cell r="CS240">
            <v>3965.64</v>
          </cell>
          <cell r="CT240">
            <v>1875.55</v>
          </cell>
          <cell r="CU240">
            <v>1155.74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-1566.55</v>
          </cell>
          <cell r="DG240">
            <v>-1566.55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2504.8000000000002</v>
          </cell>
          <cell r="DO240">
            <v>2451.9</v>
          </cell>
          <cell r="DP240">
            <v>2960.73</v>
          </cell>
          <cell r="DQ240">
            <v>2887.32</v>
          </cell>
          <cell r="DR240">
            <v>3126.49</v>
          </cell>
          <cell r="DS240">
            <v>2399.09</v>
          </cell>
          <cell r="DT240">
            <v>309</v>
          </cell>
          <cell r="DU240">
            <v>1155.74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2504.8000000000002</v>
          </cell>
          <cell r="EB240">
            <v>4956.7</v>
          </cell>
          <cell r="EC240">
            <v>2960.73</v>
          </cell>
          <cell r="ED240">
            <v>5848.05</v>
          </cell>
          <cell r="EE240">
            <v>3126.49</v>
          </cell>
          <cell r="EF240">
            <v>5525.58</v>
          </cell>
          <cell r="EG240">
            <v>5834.58</v>
          </cell>
          <cell r="EH240">
            <v>6990.32</v>
          </cell>
          <cell r="EI240">
            <v>4956.7</v>
          </cell>
          <cell r="EJ240">
            <v>4956.7</v>
          </cell>
          <cell r="EK240">
            <v>4956.7</v>
          </cell>
          <cell r="EL240">
            <v>4956.7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3163.84</v>
          </cell>
          <cell r="FQ240">
            <v>2207.0700000000002</v>
          </cell>
          <cell r="FR240">
            <v>3219.84</v>
          </cell>
          <cell r="FS240">
            <v>2394.5100000000002</v>
          </cell>
          <cell r="FT240">
            <v>2967.61</v>
          </cell>
          <cell r="FU240">
            <v>2526.15</v>
          </cell>
          <cell r="FV240">
            <v>2760.85</v>
          </cell>
          <cell r="FW240">
            <v>2615.5500000000002</v>
          </cell>
          <cell r="FX240">
            <v>2905.35</v>
          </cell>
          <cell r="FY240">
            <v>2585.5500000000002</v>
          </cell>
          <cell r="FZ240">
            <v>3130.96</v>
          </cell>
          <cell r="GA240">
            <v>2585.5500000000002</v>
          </cell>
          <cell r="GB240">
            <v>3126.72</v>
          </cell>
          <cell r="GC240">
            <v>2585.5500000000002</v>
          </cell>
          <cell r="GD240">
            <v>2094.9</v>
          </cell>
          <cell r="GE240">
            <v>2383.11</v>
          </cell>
          <cell r="GF240">
            <v>2504.8000000000002</v>
          </cell>
          <cell r="GG240">
            <v>2270.67</v>
          </cell>
          <cell r="GH240">
            <v>2451.9</v>
          </cell>
          <cell r="GI240">
            <v>2285.67</v>
          </cell>
          <cell r="GJ240">
            <v>2960.73</v>
          </cell>
          <cell r="GK240">
            <v>2285.67</v>
          </cell>
          <cell r="GL240">
            <v>2887.32</v>
          </cell>
          <cell r="GM240">
            <v>2236.41</v>
          </cell>
          <cell r="GN240">
            <v>34174.819999999992</v>
          </cell>
          <cell r="GP240">
            <v>28961.46</v>
          </cell>
          <cell r="GR240">
            <v>700</v>
          </cell>
          <cell r="GS240">
            <v>456</v>
          </cell>
          <cell r="GT240" t="str">
            <v>6433.000</v>
          </cell>
          <cell r="GU240" t="str">
            <v>Electrical Supplies-Mill</v>
          </cell>
          <cell r="HA240">
            <v>200</v>
          </cell>
          <cell r="HE240">
            <v>500</v>
          </cell>
          <cell r="HH240">
            <v>7127.73</v>
          </cell>
        </row>
        <row r="241">
          <cell r="A241">
            <v>28.2</v>
          </cell>
          <cell r="C241">
            <v>30</v>
          </cell>
          <cell r="D241">
            <v>265</v>
          </cell>
          <cell r="E241">
            <v>454</v>
          </cell>
          <cell r="F241">
            <v>6741</v>
          </cell>
          <cell r="G241">
            <v>0</v>
          </cell>
          <cell r="H241" t="str">
            <v xml:space="preserve"> TAXES - PAYROLL</v>
          </cell>
          <cell r="I241">
            <v>454</v>
          </cell>
          <cell r="J241">
            <v>6741</v>
          </cell>
          <cell r="K241">
            <v>0</v>
          </cell>
          <cell r="L241">
            <v>4342.92</v>
          </cell>
          <cell r="M241">
            <v>4986.05</v>
          </cell>
          <cell r="N241">
            <v>5176.05</v>
          </cell>
          <cell r="O241">
            <v>6296.48</v>
          </cell>
          <cell r="P241">
            <v>5351.64</v>
          </cell>
          <cell r="Q241">
            <v>5342.1</v>
          </cell>
          <cell r="R241">
            <v>6174.7</v>
          </cell>
          <cell r="S241">
            <v>4387.75</v>
          </cell>
          <cell r="T241">
            <v>5310.07</v>
          </cell>
          <cell r="U241">
            <v>4666.08</v>
          </cell>
          <cell r="V241">
            <v>4629.28</v>
          </cell>
          <cell r="W241">
            <v>3931.84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4342.92</v>
          </cell>
          <cell r="AM241">
            <v>4986.05</v>
          </cell>
          <cell r="AN241">
            <v>5176.05</v>
          </cell>
          <cell r="AO241">
            <v>6296.48</v>
          </cell>
          <cell r="AP241">
            <v>5351.64</v>
          </cell>
          <cell r="AQ241">
            <v>5342.1</v>
          </cell>
          <cell r="AR241">
            <v>6174.7</v>
          </cell>
          <cell r="AS241">
            <v>4387.75</v>
          </cell>
          <cell r="AT241">
            <v>5310.07</v>
          </cell>
          <cell r="AU241">
            <v>4666.08</v>
          </cell>
          <cell r="AV241">
            <v>4629.28</v>
          </cell>
          <cell r="AW241">
            <v>3931.84</v>
          </cell>
          <cell r="AX241">
            <v>0</v>
          </cell>
          <cell r="AY241">
            <v>4342.92</v>
          </cell>
          <cell r="AZ241">
            <v>9328.9699999999993</v>
          </cell>
          <cell r="BA241">
            <v>14505.02</v>
          </cell>
          <cell r="BB241">
            <v>20801.5</v>
          </cell>
          <cell r="BC241">
            <v>26153.14</v>
          </cell>
          <cell r="BD241">
            <v>31495.24</v>
          </cell>
          <cell r="BE241">
            <v>37669.94</v>
          </cell>
          <cell r="BF241">
            <v>42057.69</v>
          </cell>
          <cell r="BG241">
            <v>47367.76</v>
          </cell>
          <cell r="BH241">
            <v>52033.84</v>
          </cell>
          <cell r="BI241">
            <v>56663.12</v>
          </cell>
          <cell r="BJ241">
            <v>60594.96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4684.6499999999996</v>
          </cell>
          <cell r="CO241">
            <v>4455.96</v>
          </cell>
          <cell r="CP241">
            <v>8260.17</v>
          </cell>
          <cell r="CQ241">
            <v>5409.87</v>
          </cell>
          <cell r="CR241">
            <v>6111.07</v>
          </cell>
          <cell r="CS241">
            <v>10829.55</v>
          </cell>
          <cell r="CT241">
            <v>10056.290000000001</v>
          </cell>
          <cell r="CU241">
            <v>8389.86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-4278</v>
          </cell>
          <cell r="DG241">
            <v>-4278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4684.6499999999996</v>
          </cell>
          <cell r="DO241">
            <v>4455.96</v>
          </cell>
          <cell r="DP241">
            <v>8260.17</v>
          </cell>
          <cell r="DQ241">
            <v>5409.87</v>
          </cell>
          <cell r="DR241">
            <v>6111.07</v>
          </cell>
          <cell r="DS241">
            <v>6551.5499999999993</v>
          </cell>
          <cell r="DT241">
            <v>5778.2900000000009</v>
          </cell>
          <cell r="DU241">
            <v>8389.86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4684.6499999999996</v>
          </cell>
          <cell r="EB241">
            <v>9140.61</v>
          </cell>
          <cell r="EC241">
            <v>8260.17</v>
          </cell>
          <cell r="ED241">
            <v>13670.04</v>
          </cell>
          <cell r="EE241">
            <v>6111.07</v>
          </cell>
          <cell r="EF241">
            <v>12662.619999999999</v>
          </cell>
          <cell r="EG241">
            <v>18440.91</v>
          </cell>
          <cell r="EH241">
            <v>26830.77</v>
          </cell>
          <cell r="EI241">
            <v>9140.61</v>
          </cell>
          <cell r="EJ241">
            <v>9140.61</v>
          </cell>
          <cell r="EK241">
            <v>9140.61</v>
          </cell>
          <cell r="EL241">
            <v>9140.61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5351.64</v>
          </cell>
          <cell r="FQ241">
            <v>5885.52</v>
          </cell>
          <cell r="FR241">
            <v>5342.1</v>
          </cell>
          <cell r="FS241">
            <v>6385.36</v>
          </cell>
          <cell r="FT241">
            <v>6174.7</v>
          </cell>
          <cell r="FU241">
            <v>6736.4</v>
          </cell>
          <cell r="FV241">
            <v>4387.75</v>
          </cell>
          <cell r="FW241">
            <v>6974.8</v>
          </cell>
          <cell r="FX241">
            <v>5310.07</v>
          </cell>
          <cell r="FY241">
            <v>6894.8</v>
          </cell>
          <cell r="FZ241">
            <v>4666.08</v>
          </cell>
          <cell r="GA241">
            <v>6894.8</v>
          </cell>
          <cell r="GB241">
            <v>4629.28</v>
          </cell>
          <cell r="GC241">
            <v>6894.8</v>
          </cell>
          <cell r="GD241">
            <v>3931.84</v>
          </cell>
          <cell r="GE241">
            <v>6354.96</v>
          </cell>
          <cell r="GF241">
            <v>4684.6499999999996</v>
          </cell>
          <cell r="GG241">
            <v>6055.12</v>
          </cell>
          <cell r="GH241">
            <v>4455.96</v>
          </cell>
          <cell r="GI241">
            <v>6095.12</v>
          </cell>
          <cell r="GJ241">
            <v>8260.17</v>
          </cell>
          <cell r="GK241">
            <v>6095.12</v>
          </cell>
          <cell r="GL241">
            <v>5409.87</v>
          </cell>
          <cell r="GM241">
            <v>5963.76</v>
          </cell>
          <cell r="GN241">
            <v>62604.109999999993</v>
          </cell>
          <cell r="GP241">
            <v>77230.560000000012</v>
          </cell>
          <cell r="GR241">
            <v>640</v>
          </cell>
          <cell r="GS241">
            <v>455</v>
          </cell>
          <cell r="GT241" t="str">
            <v>6429.000</v>
          </cell>
          <cell r="GU241" t="str">
            <v>Saw &amp; Cutter Supplies-Fab</v>
          </cell>
          <cell r="GV241">
            <v>60</v>
          </cell>
          <cell r="GX241">
            <v>200</v>
          </cell>
          <cell r="GZ241">
            <v>70</v>
          </cell>
          <cell r="HA241">
            <v>100</v>
          </cell>
          <cell r="HB241">
            <v>70</v>
          </cell>
          <cell r="HD241">
            <v>20</v>
          </cell>
          <cell r="HE241">
            <v>60</v>
          </cell>
          <cell r="HG241">
            <v>60</v>
          </cell>
          <cell r="HH241">
            <v>19007.28</v>
          </cell>
        </row>
        <row r="242">
          <cell r="A242" t="str">
            <v>28.2  Total</v>
          </cell>
          <cell r="AP242">
            <v>8515.48</v>
          </cell>
          <cell r="AQ242">
            <v>8561.94</v>
          </cell>
          <cell r="AR242">
            <v>9142.31</v>
          </cell>
          <cell r="AS242">
            <v>7148.6</v>
          </cell>
          <cell r="AT242">
            <v>8215.42</v>
          </cell>
          <cell r="AU242">
            <v>7797.04</v>
          </cell>
          <cell r="AV242">
            <v>7756</v>
          </cell>
          <cell r="AW242">
            <v>6026.74</v>
          </cell>
          <cell r="BB242">
            <v>33044.61</v>
          </cell>
          <cell r="BC242">
            <v>41560.089999999997</v>
          </cell>
          <cell r="BD242">
            <v>50122.03</v>
          </cell>
          <cell r="BE242">
            <v>59264.340000000004</v>
          </cell>
          <cell r="BF242">
            <v>66412.94</v>
          </cell>
          <cell r="BG242">
            <v>74628.36</v>
          </cell>
          <cell r="BH242">
            <v>82425.399999999994</v>
          </cell>
          <cell r="BI242">
            <v>90181.4</v>
          </cell>
          <cell r="BJ242">
            <v>96208.14</v>
          </cell>
          <cell r="DN242">
            <v>7189.45</v>
          </cell>
          <cell r="DO242">
            <v>6907.8600000000006</v>
          </cell>
          <cell r="DP242">
            <v>11220.9</v>
          </cell>
          <cell r="DQ242">
            <v>8297.19</v>
          </cell>
          <cell r="DR242">
            <v>9237.56</v>
          </cell>
          <cell r="DS242">
            <v>8950.64</v>
          </cell>
          <cell r="DT242">
            <v>6087.2900000000009</v>
          </cell>
          <cell r="DU242">
            <v>9545.6</v>
          </cell>
          <cell r="EA242">
            <v>7189.45</v>
          </cell>
          <cell r="EB242">
            <v>14097.310000000001</v>
          </cell>
          <cell r="EC242">
            <v>11220.9</v>
          </cell>
          <cell r="ED242">
            <v>19518.09</v>
          </cell>
          <cell r="EE242">
            <v>9237.56</v>
          </cell>
          <cell r="EF242">
            <v>18188.199999999997</v>
          </cell>
          <cell r="EG242">
            <v>24275.489999999998</v>
          </cell>
          <cell r="EH242">
            <v>33821.089999999997</v>
          </cell>
          <cell r="FQ242">
            <v>8092.59</v>
          </cell>
          <cell r="FS242">
            <v>8779.869999999999</v>
          </cell>
          <cell r="FU242">
            <v>9262.5499999999993</v>
          </cell>
          <cell r="FW242">
            <v>9590.35</v>
          </cell>
          <cell r="FY242">
            <v>9480.35</v>
          </cell>
          <cell r="GA242">
            <v>9480.35</v>
          </cell>
          <cell r="GC242">
            <v>9480.35</v>
          </cell>
          <cell r="GE242">
            <v>8738.07</v>
          </cell>
          <cell r="GG242">
            <v>8325.7900000000009</v>
          </cell>
          <cell r="GI242">
            <v>8380.7900000000009</v>
          </cell>
          <cell r="GK242">
            <v>8380.7900000000009</v>
          </cell>
          <cell r="GM242">
            <v>8200.17</v>
          </cell>
          <cell r="GP242">
            <v>106192.02000000002</v>
          </cell>
        </row>
        <row r="243">
          <cell r="A243">
            <v>28.3</v>
          </cell>
          <cell r="C243">
            <v>30</v>
          </cell>
          <cell r="D243">
            <v>276</v>
          </cell>
          <cell r="E243">
            <v>455</v>
          </cell>
          <cell r="F243">
            <v>6721</v>
          </cell>
          <cell r="G243">
            <v>0</v>
          </cell>
          <cell r="H243" t="str">
            <v xml:space="preserve"> INSURANCE-WORKERS' COMP</v>
          </cell>
          <cell r="I243">
            <v>455</v>
          </cell>
          <cell r="J243">
            <v>6721</v>
          </cell>
          <cell r="K243">
            <v>0</v>
          </cell>
          <cell r="L243">
            <v>330.58</v>
          </cell>
          <cell r="M243">
            <v>343.22</v>
          </cell>
          <cell r="N243">
            <v>315.52</v>
          </cell>
          <cell r="O243">
            <v>332.22</v>
          </cell>
          <cell r="P243">
            <v>300</v>
          </cell>
          <cell r="Q243">
            <v>346.21</v>
          </cell>
          <cell r="R243">
            <v>367.95</v>
          </cell>
          <cell r="S243">
            <v>356.17</v>
          </cell>
          <cell r="T243">
            <v>397.53</v>
          </cell>
          <cell r="U243">
            <v>421.47</v>
          </cell>
          <cell r="V243">
            <v>406.16</v>
          </cell>
          <cell r="W243">
            <v>301.45999999999998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330.58</v>
          </cell>
          <cell r="AM243">
            <v>343.22</v>
          </cell>
          <cell r="AN243">
            <v>315.52</v>
          </cell>
          <cell r="AO243">
            <v>332.22</v>
          </cell>
          <cell r="AP243">
            <v>300</v>
          </cell>
          <cell r="AQ243">
            <v>346.21</v>
          </cell>
          <cell r="AR243">
            <v>367.95</v>
          </cell>
          <cell r="AS243">
            <v>356.17</v>
          </cell>
          <cell r="AT243">
            <v>397.53</v>
          </cell>
          <cell r="AU243">
            <v>421.47</v>
          </cell>
          <cell r="AV243">
            <v>406.16</v>
          </cell>
          <cell r="AW243">
            <v>301.45999999999998</v>
          </cell>
          <cell r="AX243">
            <v>0</v>
          </cell>
          <cell r="AY243">
            <v>330.58</v>
          </cell>
          <cell r="AZ243">
            <v>673.8</v>
          </cell>
          <cell r="BA243">
            <v>989.32</v>
          </cell>
          <cell r="BB243">
            <v>1321.54</v>
          </cell>
          <cell r="BC243">
            <v>1621.54</v>
          </cell>
          <cell r="BD243">
            <v>1967.75</v>
          </cell>
          <cell r="BE243">
            <v>2335.6999999999998</v>
          </cell>
          <cell r="BF243">
            <v>2691.87</v>
          </cell>
          <cell r="BG243">
            <v>3089.4</v>
          </cell>
          <cell r="BH243">
            <v>3510.87</v>
          </cell>
          <cell r="BI243">
            <v>3917.03</v>
          </cell>
          <cell r="BJ243">
            <v>4218.49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390.16</v>
          </cell>
          <cell r="CO243">
            <v>342.64</v>
          </cell>
          <cell r="CP243">
            <v>384.54</v>
          </cell>
          <cell r="CQ243">
            <v>351.73</v>
          </cell>
          <cell r="CR243">
            <v>351.28</v>
          </cell>
          <cell r="CS243">
            <v>302.52999999999997</v>
          </cell>
          <cell r="CT243">
            <v>122.31</v>
          </cell>
          <cell r="CU243">
            <v>129.44999999999999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390.16</v>
          </cell>
          <cell r="DO243">
            <v>342.64</v>
          </cell>
          <cell r="DP243">
            <v>384.54</v>
          </cell>
          <cell r="DQ243">
            <v>351.73</v>
          </cell>
          <cell r="DR243">
            <v>351.28</v>
          </cell>
          <cell r="DS243">
            <v>302.52999999999997</v>
          </cell>
          <cell r="DT243">
            <v>122.31</v>
          </cell>
          <cell r="DU243">
            <v>129.44999999999999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390.16</v>
          </cell>
          <cell r="EB243">
            <v>732.8</v>
          </cell>
          <cell r="EC243">
            <v>384.54</v>
          </cell>
          <cell r="ED243">
            <v>736.27</v>
          </cell>
          <cell r="EE243">
            <v>351.28</v>
          </cell>
          <cell r="EF243">
            <v>653.80999999999995</v>
          </cell>
          <cell r="EG243">
            <v>776.11999999999989</v>
          </cell>
          <cell r="EH243">
            <v>905.56999999999994</v>
          </cell>
          <cell r="EI243">
            <v>732.8</v>
          </cell>
          <cell r="EJ243">
            <v>732.8</v>
          </cell>
          <cell r="EK243">
            <v>732.8</v>
          </cell>
          <cell r="EL243">
            <v>732.8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300</v>
          </cell>
          <cell r="FQ243">
            <v>224.04</v>
          </cell>
          <cell r="FR243">
            <v>346.21</v>
          </cell>
          <cell r="FS243">
            <v>230.04</v>
          </cell>
          <cell r="FT243">
            <v>367.95</v>
          </cell>
          <cell r="FU243">
            <v>232.29</v>
          </cell>
          <cell r="FV243">
            <v>356.17</v>
          </cell>
          <cell r="FW243">
            <v>232.29</v>
          </cell>
          <cell r="FX243">
            <v>397.53</v>
          </cell>
          <cell r="FY243">
            <v>232.29</v>
          </cell>
          <cell r="FZ243">
            <v>421.47</v>
          </cell>
          <cell r="GA243">
            <v>232.29</v>
          </cell>
          <cell r="GB243">
            <v>406.16</v>
          </cell>
          <cell r="GC243">
            <v>232.29</v>
          </cell>
          <cell r="GD243">
            <v>301.45999999999998</v>
          </cell>
          <cell r="GE243">
            <v>232.29</v>
          </cell>
          <cell r="GF243">
            <v>390.16</v>
          </cell>
          <cell r="GG243">
            <v>232.29</v>
          </cell>
          <cell r="GH243">
            <v>342.64</v>
          </cell>
          <cell r="GI243">
            <v>232.29</v>
          </cell>
          <cell r="GJ243">
            <v>384.54</v>
          </cell>
          <cell r="GK243">
            <v>232.29</v>
          </cell>
          <cell r="GL243">
            <v>351.73</v>
          </cell>
          <cell r="GM243">
            <v>232.29</v>
          </cell>
          <cell r="GN243">
            <v>4366.0199999999995</v>
          </cell>
          <cell r="GP243">
            <v>2776.98</v>
          </cell>
          <cell r="GR243">
            <v>500</v>
          </cell>
          <cell r="GS243">
            <v>456</v>
          </cell>
          <cell r="GT243" t="str">
            <v>6656.000</v>
          </cell>
          <cell r="GU243" t="str">
            <v>Laundry &amp; Uniforms-Mill</v>
          </cell>
          <cell r="GX243">
            <v>25</v>
          </cell>
          <cell r="GY243">
            <v>25</v>
          </cell>
          <cell r="GZ243">
            <v>50</v>
          </cell>
          <cell r="HA243">
            <v>50</v>
          </cell>
          <cell r="HB243">
            <v>50</v>
          </cell>
          <cell r="HC243">
            <v>50</v>
          </cell>
          <cell r="HD243">
            <v>50</v>
          </cell>
          <cell r="HE243">
            <v>50</v>
          </cell>
          <cell r="HF243">
            <v>75</v>
          </cell>
          <cell r="HG243">
            <v>75</v>
          </cell>
          <cell r="HH243">
            <v>686.37</v>
          </cell>
        </row>
        <row r="244">
          <cell r="A244">
            <v>28.3</v>
          </cell>
          <cell r="C244">
            <v>30</v>
          </cell>
          <cell r="D244">
            <v>280</v>
          </cell>
          <cell r="E244">
            <v>455</v>
          </cell>
          <cell r="F244">
            <v>6741</v>
          </cell>
          <cell r="G244">
            <v>0</v>
          </cell>
          <cell r="H244" t="str">
            <v xml:space="preserve"> TAXES - PAYROLL</v>
          </cell>
          <cell r="I244">
            <v>455</v>
          </cell>
          <cell r="J244">
            <v>6741</v>
          </cell>
          <cell r="K244">
            <v>0</v>
          </cell>
          <cell r="L244">
            <v>481.37</v>
          </cell>
          <cell r="M244">
            <v>525.29</v>
          </cell>
          <cell r="N244">
            <v>546.57000000000005</v>
          </cell>
          <cell r="O244">
            <v>693.83</v>
          </cell>
          <cell r="P244">
            <v>507.44</v>
          </cell>
          <cell r="Q244">
            <v>574.41</v>
          </cell>
          <cell r="R244">
            <v>765.6</v>
          </cell>
          <cell r="S244">
            <v>566.04999999999995</v>
          </cell>
          <cell r="T244">
            <v>726.56</v>
          </cell>
          <cell r="U244">
            <v>628.11</v>
          </cell>
          <cell r="V244">
            <v>601.34</v>
          </cell>
          <cell r="W244">
            <v>595.85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481.37</v>
          </cell>
          <cell r="AM244">
            <v>525.29</v>
          </cell>
          <cell r="AN244">
            <v>546.57000000000005</v>
          </cell>
          <cell r="AO244">
            <v>693.83</v>
          </cell>
          <cell r="AP244">
            <v>507.44</v>
          </cell>
          <cell r="AQ244">
            <v>574.41</v>
          </cell>
          <cell r="AR244">
            <v>765.6</v>
          </cell>
          <cell r="AS244">
            <v>566.04999999999995</v>
          </cell>
          <cell r="AT244">
            <v>726.56</v>
          </cell>
          <cell r="AU244">
            <v>628.11</v>
          </cell>
          <cell r="AV244">
            <v>601.34</v>
          </cell>
          <cell r="AW244">
            <v>595.85</v>
          </cell>
          <cell r="AX244">
            <v>0</v>
          </cell>
          <cell r="AY244">
            <v>481.37</v>
          </cell>
          <cell r="AZ244">
            <v>1006.66</v>
          </cell>
          <cell r="BA244">
            <v>1553.23</v>
          </cell>
          <cell r="BB244">
            <v>2247.06</v>
          </cell>
          <cell r="BC244">
            <v>2754.5</v>
          </cell>
          <cell r="BD244">
            <v>3328.91</v>
          </cell>
          <cell r="BE244">
            <v>4094.51</v>
          </cell>
          <cell r="BF244">
            <v>4660.5600000000004</v>
          </cell>
          <cell r="BG244">
            <v>5387.12</v>
          </cell>
          <cell r="BH244">
            <v>6015.23</v>
          </cell>
          <cell r="BI244">
            <v>6616.57</v>
          </cell>
          <cell r="BJ244">
            <v>7212.42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729.7</v>
          </cell>
          <cell r="CO244">
            <v>622.69000000000005</v>
          </cell>
          <cell r="CP244">
            <v>1072.83</v>
          </cell>
          <cell r="CQ244">
            <v>659.03</v>
          </cell>
          <cell r="CR244">
            <v>686.63</v>
          </cell>
          <cell r="CS244">
            <v>826.15000000000009</v>
          </cell>
          <cell r="CT244">
            <v>655.78</v>
          </cell>
          <cell r="CU244">
            <v>811.46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729.7</v>
          </cell>
          <cell r="DO244">
            <v>622.69000000000005</v>
          </cell>
          <cell r="DP244">
            <v>1072.83</v>
          </cell>
          <cell r="DQ244">
            <v>659.03</v>
          </cell>
          <cell r="DR244">
            <v>686.63</v>
          </cell>
          <cell r="DS244">
            <v>826.15000000000009</v>
          </cell>
          <cell r="DT244">
            <v>655.78</v>
          </cell>
          <cell r="DU244">
            <v>811.46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729.7</v>
          </cell>
          <cell r="EB244">
            <v>1352.39</v>
          </cell>
          <cell r="EC244">
            <v>1072.83</v>
          </cell>
          <cell r="ED244">
            <v>1731.86</v>
          </cell>
          <cell r="EE244">
            <v>686.63</v>
          </cell>
          <cell r="EF244">
            <v>1512.7800000000002</v>
          </cell>
          <cell r="EG244">
            <v>2168.5600000000004</v>
          </cell>
          <cell r="EH244">
            <v>2980.0200000000004</v>
          </cell>
          <cell r="EI244">
            <v>1352.39</v>
          </cell>
          <cell r="EJ244">
            <v>1352.39</v>
          </cell>
          <cell r="EK244">
            <v>1352.39</v>
          </cell>
          <cell r="EL244">
            <v>1352.39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507.44</v>
          </cell>
          <cell r="FQ244">
            <v>597.44000000000005</v>
          </cell>
          <cell r="FR244">
            <v>574.41</v>
          </cell>
          <cell r="FS244">
            <v>613.44000000000005</v>
          </cell>
          <cell r="FT244">
            <v>765.6</v>
          </cell>
          <cell r="FU244">
            <v>619.44000000000005</v>
          </cell>
          <cell r="FV244">
            <v>566.04999999999995</v>
          </cell>
          <cell r="FW244">
            <v>619.44000000000005</v>
          </cell>
          <cell r="FX244">
            <v>726.56</v>
          </cell>
          <cell r="FY244">
            <v>619.44000000000005</v>
          </cell>
          <cell r="FZ244">
            <v>628.11</v>
          </cell>
          <cell r="GA244">
            <v>619.44000000000005</v>
          </cell>
          <cell r="GB244">
            <v>601.34</v>
          </cell>
          <cell r="GC244">
            <v>619.44000000000005</v>
          </cell>
          <cell r="GD244">
            <v>595.85</v>
          </cell>
          <cell r="GE244">
            <v>619.44000000000005</v>
          </cell>
          <cell r="GF244">
            <v>729.7</v>
          </cell>
          <cell r="GG244">
            <v>619.44000000000005</v>
          </cell>
          <cell r="GH244">
            <v>622.69000000000005</v>
          </cell>
          <cell r="GI244">
            <v>619.44000000000005</v>
          </cell>
          <cell r="GJ244">
            <v>1072.83</v>
          </cell>
          <cell r="GK244">
            <v>619.44000000000005</v>
          </cell>
          <cell r="GL244">
            <v>659.03</v>
          </cell>
          <cell r="GM244">
            <v>619.44000000000005</v>
          </cell>
          <cell r="GN244">
            <v>8049.6099999999988</v>
          </cell>
          <cell r="GP244">
            <v>7405.2800000000025</v>
          </cell>
          <cell r="GR244">
            <v>500</v>
          </cell>
          <cell r="GS244">
            <v>405</v>
          </cell>
          <cell r="GT244" t="str">
            <v>6362.000</v>
          </cell>
          <cell r="GU244" t="str">
            <v>Repairs - Mach &amp; Equip-Wood</v>
          </cell>
          <cell r="GW244">
            <v>100</v>
          </cell>
          <cell r="GY244">
            <v>100</v>
          </cell>
          <cell r="HA244">
            <v>100</v>
          </cell>
          <cell r="HC244">
            <v>100</v>
          </cell>
          <cell r="HE244">
            <v>100</v>
          </cell>
          <cell r="HH244">
            <v>1830.3200000000002</v>
          </cell>
        </row>
        <row r="245">
          <cell r="A245" t="str">
            <v>28.3  Total</v>
          </cell>
          <cell r="AP245">
            <v>807.44</v>
          </cell>
          <cell r="AQ245">
            <v>920.61999999999989</v>
          </cell>
          <cell r="AR245">
            <v>1133.55</v>
          </cell>
          <cell r="AS245">
            <v>922.22</v>
          </cell>
          <cell r="AT245">
            <v>1124.0899999999999</v>
          </cell>
          <cell r="AU245">
            <v>1049.58</v>
          </cell>
          <cell r="AV245">
            <v>1007.5</v>
          </cell>
          <cell r="AW245">
            <v>897.31</v>
          </cell>
          <cell r="BB245">
            <v>3568.6</v>
          </cell>
          <cell r="BC245">
            <v>4376.04</v>
          </cell>
          <cell r="BD245">
            <v>5296.66</v>
          </cell>
          <cell r="BE245">
            <v>6430.21</v>
          </cell>
          <cell r="BF245">
            <v>7352.43</v>
          </cell>
          <cell r="BG245">
            <v>8476.52</v>
          </cell>
          <cell r="BH245">
            <v>9526.0999999999985</v>
          </cell>
          <cell r="BI245">
            <v>10533.6</v>
          </cell>
          <cell r="BJ245">
            <v>11430.91</v>
          </cell>
          <cell r="DN245">
            <v>1119.8600000000001</v>
          </cell>
          <cell r="DO245">
            <v>965.33</v>
          </cell>
          <cell r="DP245">
            <v>1457.37</v>
          </cell>
          <cell r="DQ245">
            <v>1010.76</v>
          </cell>
          <cell r="DR245">
            <v>1037.9099999999999</v>
          </cell>
          <cell r="DS245">
            <v>1128.68</v>
          </cell>
          <cell r="DT245">
            <v>778.08999999999992</v>
          </cell>
          <cell r="DU245">
            <v>940.91000000000008</v>
          </cell>
          <cell r="EA245">
            <v>1119.8600000000001</v>
          </cell>
          <cell r="EB245">
            <v>2085.19</v>
          </cell>
          <cell r="EC245">
            <v>1457.37</v>
          </cell>
          <cell r="ED245">
            <v>2468.13</v>
          </cell>
          <cell r="EE245">
            <v>1037.9099999999999</v>
          </cell>
          <cell r="EF245">
            <v>2166.59</v>
          </cell>
          <cell r="EG245">
            <v>2944.6800000000003</v>
          </cell>
          <cell r="EH245">
            <v>3885.59</v>
          </cell>
          <cell r="FQ245">
            <v>821.48</v>
          </cell>
          <cell r="FS245">
            <v>843.48</v>
          </cell>
          <cell r="FU245">
            <v>851.73</v>
          </cell>
          <cell r="FW245">
            <v>851.73</v>
          </cell>
          <cell r="FY245">
            <v>851.73</v>
          </cell>
          <cell r="GA245">
            <v>851.73</v>
          </cell>
          <cell r="GC245">
            <v>851.73</v>
          </cell>
          <cell r="GE245">
            <v>851.73</v>
          </cell>
          <cell r="GG245">
            <v>851.73</v>
          </cell>
          <cell r="GI245">
            <v>851.73</v>
          </cell>
          <cell r="GK245">
            <v>851.73</v>
          </cell>
          <cell r="GM245">
            <v>851.73</v>
          </cell>
          <cell r="GP245">
            <v>10182.260000000002</v>
          </cell>
        </row>
        <row r="246">
          <cell r="A246">
            <v>28.4</v>
          </cell>
          <cell r="C246">
            <v>30</v>
          </cell>
          <cell r="D246">
            <v>261</v>
          </cell>
          <cell r="E246">
            <v>457</v>
          </cell>
          <cell r="F246">
            <v>6721</v>
          </cell>
          <cell r="G246">
            <v>0</v>
          </cell>
          <cell r="H246" t="str">
            <v xml:space="preserve"> INSURANCE-WORKERS' COMP</v>
          </cell>
          <cell r="CS246">
            <v>1566.55</v>
          </cell>
          <cell r="CT246">
            <v>1566.55</v>
          </cell>
          <cell r="CU246">
            <v>425.71</v>
          </cell>
          <cell r="DG246">
            <v>0</v>
          </cell>
          <cell r="DR246">
            <v>0</v>
          </cell>
          <cell r="DS246">
            <v>1566.55</v>
          </cell>
          <cell r="DT246">
            <v>1566.55</v>
          </cell>
          <cell r="DU246">
            <v>425.71</v>
          </cell>
          <cell r="EE246">
            <v>0</v>
          </cell>
          <cell r="EF246">
            <v>1566.55</v>
          </cell>
          <cell r="EG246">
            <v>3133.1</v>
          </cell>
          <cell r="EH246">
            <v>3558.81</v>
          </cell>
          <cell r="FQ246">
            <v>465</v>
          </cell>
          <cell r="FS246">
            <v>495</v>
          </cell>
          <cell r="FU246">
            <v>525</v>
          </cell>
          <cell r="FW246">
            <v>525</v>
          </cell>
          <cell r="FY246">
            <v>495</v>
          </cell>
          <cell r="GA246">
            <v>495</v>
          </cell>
          <cell r="GC246">
            <v>495</v>
          </cell>
          <cell r="GE246">
            <v>435</v>
          </cell>
          <cell r="GG246">
            <v>435</v>
          </cell>
          <cell r="GI246">
            <v>435</v>
          </cell>
          <cell r="GK246">
            <v>435</v>
          </cell>
          <cell r="GM246">
            <v>435</v>
          </cell>
          <cell r="GP246">
            <v>5670</v>
          </cell>
          <cell r="HH246">
            <v>1485</v>
          </cell>
        </row>
        <row r="247">
          <cell r="A247">
            <v>28.4</v>
          </cell>
          <cell r="C247">
            <v>30</v>
          </cell>
          <cell r="D247">
            <v>265</v>
          </cell>
          <cell r="E247">
            <v>457</v>
          </cell>
          <cell r="F247">
            <v>6741</v>
          </cell>
          <cell r="G247">
            <v>0</v>
          </cell>
          <cell r="H247" t="str">
            <v xml:space="preserve"> TAXES - PAYROLL</v>
          </cell>
          <cell r="CS247">
            <v>4278</v>
          </cell>
          <cell r="CT247">
            <v>4278</v>
          </cell>
          <cell r="CU247">
            <v>2668.49</v>
          </cell>
          <cell r="DG247">
            <v>0</v>
          </cell>
          <cell r="DR247">
            <v>0</v>
          </cell>
          <cell r="DS247">
            <v>4278</v>
          </cell>
          <cell r="DT247">
            <v>4278</v>
          </cell>
          <cell r="DU247">
            <v>2668.49</v>
          </cell>
          <cell r="EE247">
            <v>0</v>
          </cell>
          <cell r="EF247">
            <v>4278</v>
          </cell>
          <cell r="EG247">
            <v>8556</v>
          </cell>
          <cell r="EH247">
            <v>11224.49</v>
          </cell>
          <cell r="FQ247">
            <v>1240</v>
          </cell>
          <cell r="FS247">
            <v>1320</v>
          </cell>
          <cell r="FU247">
            <v>1400</v>
          </cell>
          <cell r="FW247">
            <v>1400</v>
          </cell>
          <cell r="FY247">
            <v>1320</v>
          </cell>
          <cell r="GA247">
            <v>1320</v>
          </cell>
          <cell r="GC247">
            <v>1320</v>
          </cell>
          <cell r="GE247">
            <v>1160</v>
          </cell>
          <cell r="GG247">
            <v>1160</v>
          </cell>
          <cell r="GI247">
            <v>1160</v>
          </cell>
          <cell r="GK247">
            <v>1160</v>
          </cell>
          <cell r="GM247">
            <v>1160</v>
          </cell>
          <cell r="GP247">
            <v>15120</v>
          </cell>
          <cell r="HH247">
            <v>3960</v>
          </cell>
        </row>
        <row r="248">
          <cell r="A248" t="str">
            <v>28.4  Total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5844.55</v>
          </cell>
          <cell r="DT248">
            <v>5844.55</v>
          </cell>
          <cell r="DU248">
            <v>3094.2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5844.55</v>
          </cell>
          <cell r="EG248">
            <v>11689.1</v>
          </cell>
          <cell r="EH248">
            <v>14783.3</v>
          </cell>
          <cell r="FQ248">
            <v>1705</v>
          </cell>
          <cell r="FS248">
            <v>1815</v>
          </cell>
          <cell r="FU248">
            <v>1925</v>
          </cell>
          <cell r="FW248">
            <v>1925</v>
          </cell>
          <cell r="FY248">
            <v>1815</v>
          </cell>
          <cell r="GA248">
            <v>1815</v>
          </cell>
          <cell r="GC248">
            <v>1815</v>
          </cell>
          <cell r="GE248">
            <v>1595</v>
          </cell>
          <cell r="GG248">
            <v>1595</v>
          </cell>
          <cell r="GI248">
            <v>1595</v>
          </cell>
          <cell r="GK248">
            <v>1595</v>
          </cell>
          <cell r="GM248">
            <v>1595</v>
          </cell>
          <cell r="GP248">
            <v>20790</v>
          </cell>
        </row>
        <row r="249">
          <cell r="A249">
            <v>29</v>
          </cell>
          <cell r="C249">
            <v>30</v>
          </cell>
          <cell r="D249">
            <v>171</v>
          </cell>
          <cell r="E249">
            <v>201</v>
          </cell>
          <cell r="F249">
            <v>6728</v>
          </cell>
          <cell r="G249">
            <v>0</v>
          </cell>
          <cell r="H249" t="str">
            <v xml:space="preserve"> INSURANCE-GROUP HEALTH</v>
          </cell>
          <cell r="I249">
            <v>201</v>
          </cell>
          <cell r="J249">
            <v>6728</v>
          </cell>
          <cell r="K249">
            <v>0</v>
          </cell>
          <cell r="L249">
            <v>5994</v>
          </cell>
          <cell r="M249">
            <v>6790</v>
          </cell>
          <cell r="N249">
            <v>5904</v>
          </cell>
          <cell r="O249">
            <v>7308</v>
          </cell>
          <cell r="P249">
            <v>6408</v>
          </cell>
          <cell r="Q249">
            <v>6696</v>
          </cell>
          <cell r="R249">
            <v>8892</v>
          </cell>
          <cell r="S249">
            <v>5436</v>
          </cell>
          <cell r="T249">
            <v>8136</v>
          </cell>
          <cell r="U249">
            <v>6372</v>
          </cell>
          <cell r="V249">
            <v>6518.13</v>
          </cell>
          <cell r="W249">
            <v>7974</v>
          </cell>
          <cell r="X249">
            <v>0</v>
          </cell>
          <cell r="Y249">
            <v>-6246</v>
          </cell>
          <cell r="Z249">
            <v>-6426</v>
          </cell>
          <cell r="AA249">
            <v>-6408</v>
          </cell>
          <cell r="AB249">
            <v>-7974</v>
          </cell>
          <cell r="AC249">
            <v>-6984</v>
          </cell>
          <cell r="AD249">
            <v>-8356</v>
          </cell>
          <cell r="AE249">
            <v>-9522</v>
          </cell>
          <cell r="AF249">
            <v>-6012</v>
          </cell>
          <cell r="AG249">
            <v>-8856</v>
          </cell>
          <cell r="AH249">
            <v>-6876</v>
          </cell>
          <cell r="AI249">
            <v>-6878.13</v>
          </cell>
          <cell r="AJ249">
            <v>-8424</v>
          </cell>
          <cell r="AK249">
            <v>0</v>
          </cell>
          <cell r="AL249">
            <v>-252</v>
          </cell>
          <cell r="AM249">
            <v>364</v>
          </cell>
          <cell r="AN249">
            <v>-504</v>
          </cell>
          <cell r="AO249">
            <v>-666</v>
          </cell>
          <cell r="AP249">
            <v>-576</v>
          </cell>
          <cell r="AQ249">
            <v>-1660</v>
          </cell>
          <cell r="AR249">
            <v>-630</v>
          </cell>
          <cell r="AS249">
            <v>-576</v>
          </cell>
          <cell r="AT249">
            <v>-720</v>
          </cell>
          <cell r="AU249">
            <v>-504</v>
          </cell>
          <cell r="AV249">
            <v>-360</v>
          </cell>
          <cell r="AW249">
            <v>-450</v>
          </cell>
          <cell r="AX249">
            <v>0</v>
          </cell>
          <cell r="AY249">
            <v>-252</v>
          </cell>
          <cell r="AZ249">
            <v>112</v>
          </cell>
          <cell r="BA249">
            <v>-392</v>
          </cell>
          <cell r="BB249">
            <v>-1058</v>
          </cell>
          <cell r="BC249">
            <v>-1634</v>
          </cell>
          <cell r="BD249">
            <v>-3294</v>
          </cell>
          <cell r="BE249">
            <v>-3924</v>
          </cell>
          <cell r="BF249">
            <v>-4500</v>
          </cell>
          <cell r="BG249">
            <v>-5220</v>
          </cell>
          <cell r="BH249">
            <v>-5724</v>
          </cell>
          <cell r="BI249">
            <v>-6084</v>
          </cell>
          <cell r="BJ249">
            <v>-6534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6390</v>
          </cell>
          <cell r="CO249">
            <v>6138</v>
          </cell>
          <cell r="CP249">
            <v>7740</v>
          </cell>
          <cell r="CQ249">
            <v>6192</v>
          </cell>
          <cell r="CR249">
            <v>6120</v>
          </cell>
          <cell r="CS249">
            <v>7830</v>
          </cell>
          <cell r="CT249">
            <v>6588</v>
          </cell>
          <cell r="CU249">
            <v>846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-6750</v>
          </cell>
          <cell r="DB249">
            <v>-6498</v>
          </cell>
          <cell r="DC249">
            <v>-8316</v>
          </cell>
          <cell r="DD249">
            <v>-6768</v>
          </cell>
          <cell r="DE249">
            <v>-6696</v>
          </cell>
          <cell r="DF249">
            <v>-8550</v>
          </cell>
          <cell r="DG249">
            <v>-6588</v>
          </cell>
          <cell r="DH249">
            <v>-846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-360</v>
          </cell>
          <cell r="DO249">
            <v>-360</v>
          </cell>
          <cell r="DP249">
            <v>-576</v>
          </cell>
          <cell r="DQ249">
            <v>-576</v>
          </cell>
          <cell r="DR249">
            <v>-576</v>
          </cell>
          <cell r="DS249">
            <v>-72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-360</v>
          </cell>
          <cell r="EB249">
            <v>-720</v>
          </cell>
          <cell r="EC249">
            <v>-576</v>
          </cell>
          <cell r="ED249">
            <v>-1152</v>
          </cell>
          <cell r="EE249">
            <v>-576</v>
          </cell>
          <cell r="EF249">
            <v>-1296</v>
          </cell>
          <cell r="EG249">
            <v>-1296</v>
          </cell>
          <cell r="EH249">
            <v>-1296</v>
          </cell>
          <cell r="EI249">
            <v>-720</v>
          </cell>
          <cell r="EJ249">
            <v>-720</v>
          </cell>
          <cell r="EK249">
            <v>-720</v>
          </cell>
          <cell r="EL249">
            <v>-72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-576</v>
          </cell>
          <cell r="FR249">
            <v>-1660</v>
          </cell>
          <cell r="FT249">
            <v>-630</v>
          </cell>
          <cell r="FV249">
            <v>-576</v>
          </cell>
          <cell r="FX249">
            <v>-720</v>
          </cell>
          <cell r="FZ249">
            <v>-504</v>
          </cell>
          <cell r="GB249">
            <v>-360</v>
          </cell>
          <cell r="GD249">
            <v>-450</v>
          </cell>
          <cell r="GF249">
            <v>-360</v>
          </cell>
          <cell r="GH249">
            <v>-360</v>
          </cell>
          <cell r="GJ249">
            <v>-576</v>
          </cell>
          <cell r="GL249">
            <v>-576</v>
          </cell>
          <cell r="GN249">
            <v>-7348</v>
          </cell>
          <cell r="GP249">
            <v>0</v>
          </cell>
          <cell r="GR249">
            <v>4800</v>
          </cell>
          <cell r="GS249">
            <v>201</v>
          </cell>
          <cell r="GT249" t="str">
            <v>6410.000</v>
          </cell>
          <cell r="GU249" t="str">
            <v>Gasoline-Misc Prod</v>
          </cell>
          <cell r="GV249">
            <v>400</v>
          </cell>
          <cell r="GW249">
            <v>400</v>
          </cell>
          <cell r="GX249">
            <v>400</v>
          </cell>
          <cell r="GY249">
            <v>400</v>
          </cell>
          <cell r="GZ249">
            <v>400</v>
          </cell>
          <cell r="HA249">
            <v>400</v>
          </cell>
          <cell r="HB249">
            <v>400</v>
          </cell>
          <cell r="HC249">
            <v>400</v>
          </cell>
          <cell r="HD249">
            <v>400</v>
          </cell>
          <cell r="HE249">
            <v>400</v>
          </cell>
          <cell r="HF249">
            <v>400</v>
          </cell>
          <cell r="HG249">
            <v>400</v>
          </cell>
          <cell r="HH249">
            <v>0</v>
          </cell>
        </row>
        <row r="250">
          <cell r="A250">
            <v>29</v>
          </cell>
          <cell r="C250">
            <v>30</v>
          </cell>
          <cell r="D250">
            <v>172</v>
          </cell>
          <cell r="E250">
            <v>201</v>
          </cell>
          <cell r="F250">
            <v>6729</v>
          </cell>
          <cell r="G250">
            <v>0</v>
          </cell>
          <cell r="H250" t="str">
            <v>INSURANCE-GROUP LIFE</v>
          </cell>
          <cell r="I250">
            <v>201</v>
          </cell>
          <cell r="J250">
            <v>6729</v>
          </cell>
          <cell r="K250">
            <v>0</v>
          </cell>
          <cell r="L250">
            <v>330</v>
          </cell>
          <cell r="M250">
            <v>653.4</v>
          </cell>
          <cell r="N250">
            <v>79.8</v>
          </cell>
          <cell r="O250">
            <v>431.8</v>
          </cell>
          <cell r="P250">
            <v>456</v>
          </cell>
          <cell r="Q250">
            <v>407</v>
          </cell>
          <cell r="R250">
            <v>80.790000000000006</v>
          </cell>
          <cell r="S250">
            <v>80.790000000000006</v>
          </cell>
          <cell r="T250">
            <v>80.790000000000006</v>
          </cell>
          <cell r="U250">
            <v>80.790000000000006</v>
          </cell>
          <cell r="V250">
            <v>81.99</v>
          </cell>
          <cell r="W250">
            <v>81.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330</v>
          </cell>
          <cell r="AM250">
            <v>653.4</v>
          </cell>
          <cell r="AN250">
            <v>79.8</v>
          </cell>
          <cell r="AO250">
            <v>431.8</v>
          </cell>
          <cell r="AP250">
            <v>456</v>
          </cell>
          <cell r="AQ250">
            <v>407</v>
          </cell>
          <cell r="AR250">
            <v>80.790000000000006</v>
          </cell>
          <cell r="AS250">
            <v>80.790000000000006</v>
          </cell>
          <cell r="AT250">
            <v>80.790000000000006</v>
          </cell>
          <cell r="AU250">
            <v>80.790000000000006</v>
          </cell>
          <cell r="AV250">
            <v>81.99</v>
          </cell>
          <cell r="AW250">
            <v>81.99</v>
          </cell>
          <cell r="AX250">
            <v>0</v>
          </cell>
          <cell r="AY250">
            <v>330</v>
          </cell>
          <cell r="AZ250">
            <v>983.4</v>
          </cell>
          <cell r="BA250">
            <v>1063.2</v>
          </cell>
          <cell r="BB250">
            <v>1495</v>
          </cell>
          <cell r="BC250">
            <v>1951</v>
          </cell>
          <cell r="BD250">
            <v>2358</v>
          </cell>
          <cell r="BE250">
            <v>2438.79</v>
          </cell>
          <cell r="BF250">
            <v>2519.58</v>
          </cell>
          <cell r="BG250">
            <v>2600.37</v>
          </cell>
          <cell r="BH250">
            <v>2681.16</v>
          </cell>
          <cell r="BI250">
            <v>2763.15</v>
          </cell>
          <cell r="BJ250">
            <v>2845.14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81.99</v>
          </cell>
          <cell r="CO250">
            <v>81.99</v>
          </cell>
          <cell r="CP250">
            <v>81.99</v>
          </cell>
          <cell r="CQ250">
            <v>151.19999999999999</v>
          </cell>
          <cell r="CR250">
            <v>0</v>
          </cell>
          <cell r="CS250">
            <v>75.599999999999994</v>
          </cell>
          <cell r="CT250">
            <v>158.76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81.99</v>
          </cell>
          <cell r="DO250">
            <v>81.99</v>
          </cell>
          <cell r="DP250">
            <v>81.99</v>
          </cell>
          <cell r="DQ250">
            <v>151.19999999999999</v>
          </cell>
          <cell r="DR250">
            <v>0</v>
          </cell>
          <cell r="DS250">
            <v>75.599999999999994</v>
          </cell>
          <cell r="DT250">
            <v>158.76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81.99</v>
          </cell>
          <cell r="EB250">
            <v>163.98</v>
          </cell>
          <cell r="EC250">
            <v>81.99</v>
          </cell>
          <cell r="ED250">
            <v>233.19</v>
          </cell>
          <cell r="EE250">
            <v>0</v>
          </cell>
          <cell r="EF250">
            <v>75.599999999999994</v>
          </cell>
          <cell r="EG250">
            <v>234.35999999999999</v>
          </cell>
          <cell r="EH250">
            <v>234.35999999999999</v>
          </cell>
          <cell r="EI250">
            <v>163.98</v>
          </cell>
          <cell r="EJ250">
            <v>163.98</v>
          </cell>
          <cell r="EK250">
            <v>163.98</v>
          </cell>
          <cell r="EL250">
            <v>163.98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456</v>
          </cell>
          <cell r="FQ250">
            <v>92.995999999999995</v>
          </cell>
          <cell r="FR250">
            <v>407</v>
          </cell>
          <cell r="FS250">
            <v>93.656000000000006</v>
          </cell>
          <cell r="FT250">
            <v>80.790000000000006</v>
          </cell>
          <cell r="FU250">
            <v>94.355999999999995</v>
          </cell>
          <cell r="FV250">
            <v>80.790000000000006</v>
          </cell>
          <cell r="FW250">
            <v>94.756</v>
          </cell>
          <cell r="FX250">
            <v>80.790000000000006</v>
          </cell>
          <cell r="FY250">
            <v>92.555999999999997</v>
          </cell>
          <cell r="FZ250">
            <v>80.790000000000006</v>
          </cell>
          <cell r="GA250">
            <v>92.156000000000006</v>
          </cell>
          <cell r="GB250">
            <v>81.99</v>
          </cell>
          <cell r="GC250">
            <v>92.176000000000002</v>
          </cell>
          <cell r="GD250">
            <v>81.99</v>
          </cell>
          <cell r="GE250">
            <v>91.695999999999998</v>
          </cell>
          <cell r="GF250">
            <v>81.99</v>
          </cell>
          <cell r="GG250">
            <v>91.376000000000005</v>
          </cell>
          <cell r="GH250">
            <v>81.99</v>
          </cell>
          <cell r="GI250">
            <v>87.575000000000003</v>
          </cell>
          <cell r="GJ250">
            <v>81.99</v>
          </cell>
          <cell r="GK250">
            <v>91.695999999999998</v>
          </cell>
          <cell r="GL250">
            <v>151.19999999999999</v>
          </cell>
          <cell r="GM250">
            <v>91.695999999999998</v>
          </cell>
          <cell r="GN250">
            <v>1747.31</v>
          </cell>
          <cell r="GP250">
            <v>1106.6910000000003</v>
          </cell>
          <cell r="GR250">
            <v>4700</v>
          </cell>
          <cell r="GS250">
            <v>790</v>
          </cell>
          <cell r="GT250" t="str">
            <v>9608.050</v>
          </cell>
          <cell r="GU250" t="str">
            <v>Professional Fees - WU</v>
          </cell>
          <cell r="GV250">
            <v>300</v>
          </cell>
          <cell r="GW250">
            <v>300</v>
          </cell>
          <cell r="GX250">
            <v>600</v>
          </cell>
          <cell r="GY250">
            <v>500</v>
          </cell>
          <cell r="GZ250">
            <v>300</v>
          </cell>
          <cell r="HA250">
            <v>500</v>
          </cell>
          <cell r="HB250">
            <v>500</v>
          </cell>
          <cell r="HC250">
            <v>300</v>
          </cell>
          <cell r="HD250">
            <v>500</v>
          </cell>
          <cell r="HE250">
            <v>300</v>
          </cell>
          <cell r="HF250">
            <v>300</v>
          </cell>
          <cell r="HG250">
            <v>300</v>
          </cell>
          <cell r="HH250">
            <v>281.00799999999998</v>
          </cell>
        </row>
        <row r="251">
          <cell r="A251">
            <v>29</v>
          </cell>
          <cell r="C251">
            <v>30</v>
          </cell>
          <cell r="D251">
            <v>173</v>
          </cell>
          <cell r="E251">
            <v>201</v>
          </cell>
          <cell r="F251">
            <v>6730</v>
          </cell>
          <cell r="G251">
            <v>0</v>
          </cell>
          <cell r="H251" t="str">
            <v xml:space="preserve"> MEDICAL EXPENSES</v>
          </cell>
          <cell r="I251">
            <v>201</v>
          </cell>
          <cell r="J251">
            <v>6730</v>
          </cell>
          <cell r="K251">
            <v>0</v>
          </cell>
          <cell r="L251">
            <v>83268.25</v>
          </cell>
          <cell r="M251">
            <v>104374.17</v>
          </cell>
          <cell r="N251">
            <v>96244.37</v>
          </cell>
          <cell r="O251">
            <v>88222</v>
          </cell>
          <cell r="P251">
            <v>98134.399999999994</v>
          </cell>
          <cell r="Q251">
            <v>92477.61</v>
          </cell>
          <cell r="R251">
            <v>88611.19</v>
          </cell>
          <cell r="S251">
            <v>88294.12</v>
          </cell>
          <cell r="T251">
            <v>89548.91</v>
          </cell>
          <cell r="U251">
            <v>91839.56</v>
          </cell>
          <cell r="V251">
            <v>89673.1</v>
          </cell>
          <cell r="W251">
            <v>85721.02</v>
          </cell>
          <cell r="X251">
            <v>0</v>
          </cell>
          <cell r="Y251">
            <v>-82850</v>
          </cell>
          <cell r="Z251">
            <v>-83170</v>
          </cell>
          <cell r="AA251">
            <v>-97850</v>
          </cell>
          <cell r="AB251">
            <v>-82850</v>
          </cell>
          <cell r="AC251">
            <v>-83156</v>
          </cell>
          <cell r="AD251">
            <v>-83826</v>
          </cell>
          <cell r="AE251">
            <v>-82850</v>
          </cell>
          <cell r="AF251">
            <v>-83445.83</v>
          </cell>
          <cell r="AG251">
            <v>-82850</v>
          </cell>
          <cell r="AH251">
            <v>-82850</v>
          </cell>
          <cell r="AI251">
            <v>-82911.360000000001</v>
          </cell>
          <cell r="AJ251">
            <v>-82880.649999999994</v>
          </cell>
          <cell r="AK251">
            <v>0</v>
          </cell>
          <cell r="AL251">
            <v>418.25</v>
          </cell>
          <cell r="AM251">
            <v>21204.17</v>
          </cell>
          <cell r="AN251">
            <v>-1605.63</v>
          </cell>
          <cell r="AO251">
            <v>5372</v>
          </cell>
          <cell r="AP251">
            <v>14978.4</v>
          </cell>
          <cell r="AQ251">
            <v>8651.61</v>
          </cell>
          <cell r="AR251">
            <v>5761.19</v>
          </cell>
          <cell r="AS251">
            <v>4848.29</v>
          </cell>
          <cell r="AT251">
            <v>6698.91</v>
          </cell>
          <cell r="AU251">
            <v>8989.56</v>
          </cell>
          <cell r="AV251">
            <v>6761.74</v>
          </cell>
          <cell r="AW251">
            <v>2840.37</v>
          </cell>
          <cell r="AX251">
            <v>0</v>
          </cell>
          <cell r="AY251">
            <v>418.25</v>
          </cell>
          <cell r="AZ251">
            <v>21622.42</v>
          </cell>
          <cell r="BA251">
            <v>20016.79</v>
          </cell>
          <cell r="BB251">
            <v>25388.79</v>
          </cell>
          <cell r="BC251">
            <v>40367.19</v>
          </cell>
          <cell r="BD251">
            <v>49018.8</v>
          </cell>
          <cell r="BE251">
            <v>54779.99</v>
          </cell>
          <cell r="BF251">
            <v>59628.28</v>
          </cell>
          <cell r="BG251">
            <v>66327.19</v>
          </cell>
          <cell r="BH251">
            <v>75316.75</v>
          </cell>
          <cell r="BI251">
            <v>82078.490000000005</v>
          </cell>
          <cell r="BJ251">
            <v>84918.86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85730.95</v>
          </cell>
          <cell r="CO251">
            <v>88560</v>
          </cell>
          <cell r="CP251">
            <v>88807.34</v>
          </cell>
          <cell r="CQ251">
            <v>93672.93</v>
          </cell>
          <cell r="CR251">
            <v>101866.42</v>
          </cell>
          <cell r="CS251">
            <v>95764.77</v>
          </cell>
          <cell r="CT251">
            <v>90901.209999999992</v>
          </cell>
          <cell r="CU251">
            <v>97441.03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-79560</v>
          </cell>
          <cell r="DB251">
            <v>-79560</v>
          </cell>
          <cell r="DC251">
            <v>-79812.72</v>
          </cell>
          <cell r="DD251">
            <v>-80068.7</v>
          </cell>
          <cell r="DE251">
            <v>-81467.75</v>
          </cell>
          <cell r="DF251">
            <v>-81430</v>
          </cell>
          <cell r="DG251">
            <v>-84290</v>
          </cell>
          <cell r="DH251">
            <v>-8096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6170.95</v>
          </cell>
          <cell r="DO251">
            <v>9000</v>
          </cell>
          <cell r="DP251">
            <v>8994.6199999999953</v>
          </cell>
          <cell r="DQ251">
            <v>13604.229999999996</v>
          </cell>
          <cell r="DR251">
            <v>20398.669999999998</v>
          </cell>
          <cell r="DS251">
            <v>14334.770000000004</v>
          </cell>
          <cell r="DT251">
            <v>6611.2099999999919</v>
          </cell>
          <cell r="DU251">
            <v>16481.03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6170.95</v>
          </cell>
          <cell r="EB251">
            <v>15170.95</v>
          </cell>
          <cell r="EC251">
            <v>8994.6199999999953</v>
          </cell>
          <cell r="ED251">
            <v>22598.849999999991</v>
          </cell>
          <cell r="EE251">
            <v>20398.669999999998</v>
          </cell>
          <cell r="EF251">
            <v>34733.440000000002</v>
          </cell>
          <cell r="EG251">
            <v>41344.649999999994</v>
          </cell>
          <cell r="EH251">
            <v>57825.679999999993</v>
          </cell>
          <cell r="EI251">
            <v>15170.95</v>
          </cell>
          <cell r="EJ251">
            <v>15170.95</v>
          </cell>
          <cell r="EK251">
            <v>15170.95</v>
          </cell>
          <cell r="EL251">
            <v>15170.95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14978.4</v>
          </cell>
          <cell r="FQ251">
            <v>11159.52</v>
          </cell>
          <cell r="FR251">
            <v>8651.61</v>
          </cell>
          <cell r="FS251">
            <v>11238.72</v>
          </cell>
          <cell r="FT251">
            <v>5761.19</v>
          </cell>
          <cell r="FU251">
            <v>11322.72</v>
          </cell>
          <cell r="FV251">
            <v>4848.29</v>
          </cell>
          <cell r="FW251">
            <v>11370.72</v>
          </cell>
          <cell r="FX251">
            <v>6698.91</v>
          </cell>
          <cell r="FY251">
            <v>11106.72</v>
          </cell>
          <cell r="FZ251">
            <v>8989.56</v>
          </cell>
          <cell r="GA251">
            <v>11058.72</v>
          </cell>
          <cell r="GB251">
            <v>6761.74</v>
          </cell>
          <cell r="GC251">
            <v>11061.12</v>
          </cell>
          <cell r="GD251">
            <v>2840.37</v>
          </cell>
          <cell r="GE251">
            <v>11003.52</v>
          </cell>
          <cell r="GF251">
            <v>6170.95</v>
          </cell>
          <cell r="GG251">
            <v>10965.12</v>
          </cell>
          <cell r="GH251">
            <v>9000</v>
          </cell>
          <cell r="GI251">
            <v>10509</v>
          </cell>
          <cell r="GJ251">
            <v>8994.6200000000008</v>
          </cell>
          <cell r="GK251">
            <v>11003.52</v>
          </cell>
          <cell r="GL251">
            <v>-67234.820000000007</v>
          </cell>
          <cell r="GM251">
            <v>11003.52</v>
          </cell>
          <cell r="GN251">
            <v>16460.819999999992</v>
          </cell>
          <cell r="GP251">
            <v>132802.92000000001</v>
          </cell>
          <cell r="GR251">
            <v>4570</v>
          </cell>
          <cell r="GS251">
            <v>201</v>
          </cell>
          <cell r="GT251" t="str">
            <v>6406.000</v>
          </cell>
          <cell r="GU251" t="str">
            <v>Water-Misc Prod</v>
          </cell>
          <cell r="GV251">
            <v>300</v>
          </cell>
          <cell r="GW251">
            <v>325</v>
          </cell>
          <cell r="GX251">
            <v>350</v>
          </cell>
          <cell r="GY251">
            <v>365</v>
          </cell>
          <cell r="GZ251">
            <v>375</v>
          </cell>
          <cell r="HA251">
            <v>390</v>
          </cell>
          <cell r="HB251">
            <v>400</v>
          </cell>
          <cell r="HC251">
            <v>400</v>
          </cell>
          <cell r="HD251">
            <v>400</v>
          </cell>
          <cell r="HE251">
            <v>415</v>
          </cell>
          <cell r="HF251">
            <v>425</v>
          </cell>
          <cell r="HG251">
            <v>425</v>
          </cell>
          <cell r="HH251">
            <v>33720.959999999999</v>
          </cell>
        </row>
        <row r="252">
          <cell r="A252">
            <v>29</v>
          </cell>
          <cell r="C252">
            <v>30</v>
          </cell>
          <cell r="D252">
            <v>174</v>
          </cell>
          <cell r="E252">
            <v>201</v>
          </cell>
          <cell r="F252">
            <v>6730</v>
          </cell>
          <cell r="G252">
            <v>50</v>
          </cell>
          <cell r="H252" t="str">
            <v xml:space="preserve"> MEDICAL EXPENSES-WU</v>
          </cell>
          <cell r="CN252">
            <v>0</v>
          </cell>
          <cell r="CO252">
            <v>0</v>
          </cell>
          <cell r="CP252">
            <v>75</v>
          </cell>
          <cell r="CR252">
            <v>75</v>
          </cell>
          <cell r="CT252">
            <v>0</v>
          </cell>
          <cell r="DG252">
            <v>0</v>
          </cell>
          <cell r="DP252">
            <v>75</v>
          </cell>
          <cell r="DQ252">
            <v>0</v>
          </cell>
          <cell r="DR252">
            <v>75</v>
          </cell>
          <cell r="DS252">
            <v>0</v>
          </cell>
          <cell r="DT252">
            <v>0</v>
          </cell>
          <cell r="DU252">
            <v>0</v>
          </cell>
          <cell r="EC252">
            <v>75</v>
          </cell>
          <cell r="ED252">
            <v>75</v>
          </cell>
          <cell r="EE252">
            <v>75</v>
          </cell>
          <cell r="EF252">
            <v>75</v>
          </cell>
          <cell r="EG252">
            <v>75</v>
          </cell>
          <cell r="EH252">
            <v>75</v>
          </cell>
          <cell r="GJ252">
            <v>75</v>
          </cell>
          <cell r="GL252">
            <v>0</v>
          </cell>
          <cell r="GN252">
            <v>75</v>
          </cell>
          <cell r="GP252">
            <v>0</v>
          </cell>
          <cell r="GR252">
            <v>4560</v>
          </cell>
          <cell r="GS252">
            <v>541</v>
          </cell>
          <cell r="GT252" t="str">
            <v>7430.000</v>
          </cell>
          <cell r="GU252" t="str">
            <v>Small Tool Supplies</v>
          </cell>
          <cell r="GV252">
            <v>380</v>
          </cell>
          <cell r="GW252">
            <v>380</v>
          </cell>
          <cell r="GX252">
            <v>380</v>
          </cell>
          <cell r="GY252">
            <v>380</v>
          </cell>
          <cell r="GZ252">
            <v>380</v>
          </cell>
          <cell r="HA252">
            <v>380</v>
          </cell>
          <cell r="HB252">
            <v>380</v>
          </cell>
          <cell r="HC252">
            <v>380</v>
          </cell>
          <cell r="HD252">
            <v>380</v>
          </cell>
          <cell r="HE252">
            <v>380</v>
          </cell>
          <cell r="HF252">
            <v>380</v>
          </cell>
          <cell r="HG252">
            <v>380</v>
          </cell>
          <cell r="HH252">
            <v>0</v>
          </cell>
        </row>
        <row r="253">
          <cell r="A253">
            <v>29</v>
          </cell>
          <cell r="C253">
            <v>30</v>
          </cell>
          <cell r="D253">
            <v>201</v>
          </cell>
          <cell r="E253">
            <v>412</v>
          </cell>
          <cell r="F253">
            <v>6728</v>
          </cell>
          <cell r="G253">
            <v>0</v>
          </cell>
          <cell r="H253" t="str">
            <v xml:space="preserve"> INSURANCE-GROUP HEALTH</v>
          </cell>
          <cell r="I253">
            <v>412</v>
          </cell>
          <cell r="J253">
            <v>672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-288</v>
          </cell>
          <cell r="Z253">
            <v>-288</v>
          </cell>
          <cell r="AA253">
            <v>-342</v>
          </cell>
          <cell r="AB253">
            <v>-432</v>
          </cell>
          <cell r="AC253">
            <v>-360</v>
          </cell>
          <cell r="AD253">
            <v>-432</v>
          </cell>
          <cell r="AE253">
            <v>-576</v>
          </cell>
          <cell r="AF253">
            <v>-432</v>
          </cell>
          <cell r="AG253">
            <v>-540</v>
          </cell>
          <cell r="AH253">
            <v>-414</v>
          </cell>
          <cell r="AI253">
            <v>-360</v>
          </cell>
          <cell r="AJ253">
            <v>-450</v>
          </cell>
          <cell r="AK253">
            <v>0</v>
          </cell>
          <cell r="AL253">
            <v>-288</v>
          </cell>
          <cell r="AM253">
            <v>-288</v>
          </cell>
          <cell r="AN253">
            <v>-342</v>
          </cell>
          <cell r="AO253">
            <v>-432</v>
          </cell>
          <cell r="AP253">
            <v>-360</v>
          </cell>
          <cell r="AQ253">
            <v>-432</v>
          </cell>
          <cell r="AR253">
            <v>-576</v>
          </cell>
          <cell r="AS253">
            <v>-432</v>
          </cell>
          <cell r="AT253">
            <v>-540</v>
          </cell>
          <cell r="AU253">
            <v>-414</v>
          </cell>
          <cell r="AV253">
            <v>-360</v>
          </cell>
          <cell r="AW253">
            <v>-450</v>
          </cell>
          <cell r="AX253">
            <v>0</v>
          </cell>
          <cell r="AY253">
            <v>-288</v>
          </cell>
          <cell r="AZ253">
            <v>-576</v>
          </cell>
          <cell r="BA253">
            <v>-918</v>
          </cell>
          <cell r="BB253">
            <v>-1350</v>
          </cell>
          <cell r="BC253">
            <v>-1710</v>
          </cell>
          <cell r="BD253">
            <v>-2142</v>
          </cell>
          <cell r="BE253">
            <v>-2718</v>
          </cell>
          <cell r="BF253">
            <v>-3150</v>
          </cell>
          <cell r="BG253">
            <v>-3690</v>
          </cell>
          <cell r="BH253">
            <v>-4104</v>
          </cell>
          <cell r="BI253">
            <v>-4464</v>
          </cell>
          <cell r="BJ253">
            <v>-4914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-342</v>
          </cell>
          <cell r="DB253">
            <v>-252</v>
          </cell>
          <cell r="DC253">
            <v>-396</v>
          </cell>
          <cell r="DD253">
            <v>-288</v>
          </cell>
          <cell r="DE253">
            <v>-360</v>
          </cell>
          <cell r="DF253">
            <v>-450</v>
          </cell>
          <cell r="DG253">
            <v>-216</v>
          </cell>
          <cell r="DH253">
            <v>-27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-342</v>
          </cell>
          <cell r="DO253">
            <v>-252</v>
          </cell>
          <cell r="DP253">
            <v>-396</v>
          </cell>
          <cell r="DQ253">
            <v>-288</v>
          </cell>
          <cell r="DR253">
            <v>-360</v>
          </cell>
          <cell r="DS253">
            <v>-450</v>
          </cell>
          <cell r="DT253">
            <v>-216</v>
          </cell>
          <cell r="DU253">
            <v>-27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-342</v>
          </cell>
          <cell r="EB253">
            <v>-594</v>
          </cell>
          <cell r="EC253">
            <v>-396</v>
          </cell>
          <cell r="ED253">
            <v>-684</v>
          </cell>
          <cell r="EE253">
            <v>-360</v>
          </cell>
          <cell r="EF253">
            <v>-810</v>
          </cell>
          <cell r="EG253">
            <v>-1026</v>
          </cell>
          <cell r="EH253">
            <v>-1296</v>
          </cell>
          <cell r="EI253">
            <v>-594</v>
          </cell>
          <cell r="EJ253">
            <v>-594</v>
          </cell>
          <cell r="EK253">
            <v>-594</v>
          </cell>
          <cell r="EL253">
            <v>-594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-360</v>
          </cell>
          <cell r="FR253">
            <v>-432</v>
          </cell>
          <cell r="FT253">
            <v>-576</v>
          </cell>
          <cell r="FV253">
            <v>-432</v>
          </cell>
          <cell r="FX253">
            <v>-540</v>
          </cell>
          <cell r="FZ253">
            <v>-414</v>
          </cell>
          <cell r="GB253">
            <v>-360</v>
          </cell>
          <cell r="GD253">
            <v>-450</v>
          </cell>
          <cell r="GF253">
            <v>-342</v>
          </cell>
          <cell r="GH253">
            <v>-252</v>
          </cell>
          <cell r="GJ253">
            <v>-396</v>
          </cell>
          <cell r="GL253">
            <v>-288</v>
          </cell>
          <cell r="GN253">
            <v>-4842</v>
          </cell>
          <cell r="GP253">
            <v>0</v>
          </cell>
          <cell r="GR253">
            <v>2234</v>
          </cell>
          <cell r="GS253">
            <v>453</v>
          </cell>
          <cell r="GT253" t="str">
            <v>6656.000</v>
          </cell>
          <cell r="GU253" t="str">
            <v>Laundry &amp; Uniforms-Mold</v>
          </cell>
          <cell r="GV253">
            <v>230</v>
          </cell>
          <cell r="GW253">
            <v>152</v>
          </cell>
          <cell r="GX253">
            <v>162</v>
          </cell>
          <cell r="GY253">
            <v>185</v>
          </cell>
          <cell r="GZ253">
            <v>121</v>
          </cell>
          <cell r="HA253">
            <v>143</v>
          </cell>
          <cell r="HB253">
            <v>114</v>
          </cell>
          <cell r="HC253">
            <v>257</v>
          </cell>
          <cell r="HD253">
            <v>250</v>
          </cell>
          <cell r="HE253">
            <v>120</v>
          </cell>
          <cell r="HF253">
            <v>250</v>
          </cell>
          <cell r="HG253">
            <v>250</v>
          </cell>
          <cell r="HH253">
            <v>0</v>
          </cell>
        </row>
        <row r="254">
          <cell r="A254">
            <v>29</v>
          </cell>
          <cell r="C254">
            <v>30</v>
          </cell>
          <cell r="D254">
            <v>202</v>
          </cell>
          <cell r="E254">
            <v>412</v>
          </cell>
          <cell r="F254">
            <v>6730</v>
          </cell>
          <cell r="G254">
            <v>0</v>
          </cell>
          <cell r="H254" t="str">
            <v xml:space="preserve"> MEDICAL EXPENSES</v>
          </cell>
          <cell r="I254">
            <v>412</v>
          </cell>
          <cell r="J254">
            <v>6730</v>
          </cell>
          <cell r="K254">
            <v>0</v>
          </cell>
          <cell r="L254">
            <v>0</v>
          </cell>
          <cell r="M254">
            <v>225</v>
          </cell>
          <cell r="N254">
            <v>1000</v>
          </cell>
          <cell r="O254">
            <v>282.5</v>
          </cell>
          <cell r="P254">
            <v>1681.19</v>
          </cell>
          <cell r="Q254">
            <v>977.82</v>
          </cell>
          <cell r="R254">
            <v>720</v>
          </cell>
          <cell r="S254">
            <v>2887.08</v>
          </cell>
          <cell r="T254">
            <v>1512.2</v>
          </cell>
          <cell r="U254">
            <v>742.72</v>
          </cell>
          <cell r="V254">
            <v>258.04000000000002</v>
          </cell>
          <cell r="W254">
            <v>25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225</v>
          </cell>
          <cell r="AN254">
            <v>1000</v>
          </cell>
          <cell r="AO254">
            <v>282.5</v>
          </cell>
          <cell r="AP254">
            <v>1681.19</v>
          </cell>
          <cell r="AQ254">
            <v>977.82</v>
          </cell>
          <cell r="AR254">
            <v>720</v>
          </cell>
          <cell r="AS254">
            <v>2887.08</v>
          </cell>
          <cell r="AT254">
            <v>1512.2</v>
          </cell>
          <cell r="AU254">
            <v>742.72</v>
          </cell>
          <cell r="AV254">
            <v>258.04000000000002</v>
          </cell>
          <cell r="AW254">
            <v>250</v>
          </cell>
          <cell r="AX254">
            <v>0</v>
          </cell>
          <cell r="AY254">
            <v>0</v>
          </cell>
          <cell r="AZ254">
            <v>225</v>
          </cell>
          <cell r="BA254">
            <v>1225</v>
          </cell>
          <cell r="BB254">
            <v>1507.5</v>
          </cell>
          <cell r="BC254">
            <v>3188.69</v>
          </cell>
          <cell r="BD254">
            <v>4166.51</v>
          </cell>
          <cell r="BE254">
            <v>4886.51</v>
          </cell>
          <cell r="BF254">
            <v>7773.59</v>
          </cell>
          <cell r="BG254">
            <v>9285.7900000000009</v>
          </cell>
          <cell r="BH254">
            <v>10028.51</v>
          </cell>
          <cell r="BI254">
            <v>10286.549999999999</v>
          </cell>
          <cell r="BJ254">
            <v>10536.55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283.95</v>
          </cell>
          <cell r="CO254">
            <v>632.45000000000005</v>
          </cell>
          <cell r="CP254">
            <v>0</v>
          </cell>
          <cell r="CQ254">
            <v>276.2</v>
          </cell>
          <cell r="CR254">
            <v>300</v>
          </cell>
          <cell r="CS254">
            <v>0</v>
          </cell>
          <cell r="CT254">
            <v>751.73</v>
          </cell>
          <cell r="CU254">
            <v>21.9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1283.95</v>
          </cell>
          <cell r="DO254">
            <v>632.45000000000005</v>
          </cell>
          <cell r="DP254">
            <v>0</v>
          </cell>
          <cell r="DQ254">
            <v>276.2</v>
          </cell>
          <cell r="DR254">
            <v>300</v>
          </cell>
          <cell r="DS254">
            <v>0</v>
          </cell>
          <cell r="DT254">
            <v>751.73</v>
          </cell>
          <cell r="DU254">
            <v>21.9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1283.95</v>
          </cell>
          <cell r="EB254">
            <v>1916.4</v>
          </cell>
          <cell r="EC254">
            <v>0</v>
          </cell>
          <cell r="ED254">
            <v>276.2</v>
          </cell>
          <cell r="EE254">
            <v>300</v>
          </cell>
          <cell r="EF254">
            <v>300</v>
          </cell>
          <cell r="EG254">
            <v>1051.73</v>
          </cell>
          <cell r="EH254">
            <v>1073.6300000000001</v>
          </cell>
          <cell r="EI254">
            <v>1916.4</v>
          </cell>
          <cell r="EJ254">
            <v>1916.4</v>
          </cell>
          <cell r="EK254">
            <v>1916.4</v>
          </cell>
          <cell r="EL254">
            <v>1916.4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1681.19</v>
          </cell>
          <cell r="FQ254">
            <v>0</v>
          </cell>
          <cell r="FR254">
            <v>977.82</v>
          </cell>
          <cell r="FS254">
            <v>0</v>
          </cell>
          <cell r="FT254">
            <v>720</v>
          </cell>
          <cell r="FU254">
            <v>0</v>
          </cell>
          <cell r="FV254">
            <v>2887.08</v>
          </cell>
          <cell r="FW254">
            <v>0</v>
          </cell>
          <cell r="FX254">
            <v>1512.2</v>
          </cell>
          <cell r="FY254">
            <v>0</v>
          </cell>
          <cell r="FZ254">
            <v>742.72</v>
          </cell>
          <cell r="GA254">
            <v>0</v>
          </cell>
          <cell r="GB254">
            <v>258.04000000000002</v>
          </cell>
          <cell r="GC254">
            <v>0</v>
          </cell>
          <cell r="GD254">
            <v>250</v>
          </cell>
          <cell r="GE254">
            <v>0</v>
          </cell>
          <cell r="GF254">
            <v>1283.95</v>
          </cell>
          <cell r="GG254">
            <v>0</v>
          </cell>
          <cell r="GH254">
            <v>632.45000000000005</v>
          </cell>
          <cell r="GI254">
            <v>0</v>
          </cell>
          <cell r="GJ254">
            <v>0</v>
          </cell>
          <cell r="GK254">
            <v>0</v>
          </cell>
          <cell r="GL254">
            <v>276.2</v>
          </cell>
          <cell r="GM254">
            <v>0</v>
          </cell>
          <cell r="GN254">
            <v>11221.65</v>
          </cell>
          <cell r="GP254">
            <v>0</v>
          </cell>
          <cell r="GR254">
            <v>2218</v>
          </cell>
          <cell r="GS254">
            <v>543</v>
          </cell>
          <cell r="GT254" t="str">
            <v>7431.050</v>
          </cell>
          <cell r="GU254" t="str">
            <v>Supplies Used - WU</v>
          </cell>
          <cell r="GV254">
            <v>174</v>
          </cell>
          <cell r="GW254">
            <v>310</v>
          </cell>
          <cell r="GX254">
            <v>296</v>
          </cell>
          <cell r="GY254">
            <v>155</v>
          </cell>
          <cell r="GZ254">
            <v>90</v>
          </cell>
          <cell r="HA254">
            <v>112</v>
          </cell>
          <cell r="HB254">
            <v>191</v>
          </cell>
          <cell r="HC254">
            <v>178</v>
          </cell>
          <cell r="HD254">
            <v>224</v>
          </cell>
          <cell r="HE254">
            <v>162</v>
          </cell>
          <cell r="HF254">
            <v>158</v>
          </cell>
          <cell r="HG254">
            <v>168</v>
          </cell>
          <cell r="HH254">
            <v>0</v>
          </cell>
        </row>
        <row r="255">
          <cell r="A255">
            <v>29</v>
          </cell>
          <cell r="C255">
            <v>30</v>
          </cell>
          <cell r="D255">
            <v>219</v>
          </cell>
          <cell r="E255">
            <v>414</v>
          </cell>
          <cell r="F255">
            <v>6728</v>
          </cell>
          <cell r="G255">
            <v>0</v>
          </cell>
          <cell r="H255" t="str">
            <v xml:space="preserve"> INSURANCE-GROUP HEALTH</v>
          </cell>
          <cell r="I255">
            <v>414</v>
          </cell>
          <cell r="J255">
            <v>672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-252</v>
          </cell>
          <cell r="Z255">
            <v>-324</v>
          </cell>
          <cell r="AA255">
            <v>-360</v>
          </cell>
          <cell r="AB255">
            <v>-360</v>
          </cell>
          <cell r="AC255">
            <v>-414</v>
          </cell>
          <cell r="AD255">
            <v>-432</v>
          </cell>
          <cell r="AE255">
            <v>-684</v>
          </cell>
          <cell r="AF255">
            <v>-504</v>
          </cell>
          <cell r="AG255">
            <v>-630</v>
          </cell>
          <cell r="AH255">
            <v>-504</v>
          </cell>
          <cell r="AI255">
            <v>-504</v>
          </cell>
          <cell r="AJ255">
            <v>-630</v>
          </cell>
          <cell r="AK255">
            <v>0</v>
          </cell>
          <cell r="AL255">
            <v>-252</v>
          </cell>
          <cell r="AM255">
            <v>-324</v>
          </cell>
          <cell r="AN255">
            <v>-360</v>
          </cell>
          <cell r="AO255">
            <v>-360</v>
          </cell>
          <cell r="AP255">
            <v>-414</v>
          </cell>
          <cell r="AQ255">
            <v>-432</v>
          </cell>
          <cell r="AR255">
            <v>-684</v>
          </cell>
          <cell r="AS255">
            <v>-504</v>
          </cell>
          <cell r="AT255">
            <v>-630</v>
          </cell>
          <cell r="AU255">
            <v>-504</v>
          </cell>
          <cell r="AV255">
            <v>-504</v>
          </cell>
          <cell r="AW255">
            <v>-630</v>
          </cell>
          <cell r="AX255">
            <v>0</v>
          </cell>
          <cell r="AY255">
            <v>-252</v>
          </cell>
          <cell r="AZ255">
            <v>-576</v>
          </cell>
          <cell r="BA255">
            <v>-936</v>
          </cell>
          <cell r="BB255">
            <v>-1296</v>
          </cell>
          <cell r="BC255">
            <v>-1710</v>
          </cell>
          <cell r="BD255">
            <v>-2142</v>
          </cell>
          <cell r="BE255">
            <v>-2826</v>
          </cell>
          <cell r="BF255">
            <v>-3330</v>
          </cell>
          <cell r="BG255">
            <v>-3960</v>
          </cell>
          <cell r="BH255">
            <v>-4464</v>
          </cell>
          <cell r="BI255">
            <v>-4968</v>
          </cell>
          <cell r="BJ255">
            <v>-5598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-504</v>
          </cell>
          <cell r="DB255">
            <v>-504</v>
          </cell>
          <cell r="DC255">
            <v>-576</v>
          </cell>
          <cell r="DD255">
            <v>-522</v>
          </cell>
          <cell r="DE255">
            <v>-468</v>
          </cell>
          <cell r="DF255">
            <v>-630</v>
          </cell>
          <cell r="DG255">
            <v>-504</v>
          </cell>
          <cell r="DH255">
            <v>-774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-504</v>
          </cell>
          <cell r="DO255">
            <v>-504</v>
          </cell>
          <cell r="DP255">
            <v>-576</v>
          </cell>
          <cell r="DQ255">
            <v>-522</v>
          </cell>
          <cell r="DR255">
            <v>-468</v>
          </cell>
          <cell r="DS255">
            <v>-630</v>
          </cell>
          <cell r="DT255">
            <v>-504</v>
          </cell>
          <cell r="DU255">
            <v>-774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-504</v>
          </cell>
          <cell r="EB255">
            <v>-1008</v>
          </cell>
          <cell r="EC255">
            <v>-576</v>
          </cell>
          <cell r="ED255">
            <v>-1098</v>
          </cell>
          <cell r="EE255">
            <v>-468</v>
          </cell>
          <cell r="EF255">
            <v>-1098</v>
          </cell>
          <cell r="EG255">
            <v>-1602</v>
          </cell>
          <cell r="EH255">
            <v>-2376</v>
          </cell>
          <cell r="EI255">
            <v>-1008</v>
          </cell>
          <cell r="EJ255">
            <v>-1008</v>
          </cell>
          <cell r="EK255">
            <v>-1008</v>
          </cell>
          <cell r="EL255">
            <v>-1008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-414</v>
          </cell>
          <cell r="FR255">
            <v>-432</v>
          </cell>
          <cell r="FT255">
            <v>-684</v>
          </cell>
          <cell r="FV255">
            <v>-504</v>
          </cell>
          <cell r="FX255">
            <v>-630</v>
          </cell>
          <cell r="FZ255">
            <v>-504</v>
          </cell>
          <cell r="GB255">
            <v>-504</v>
          </cell>
          <cell r="GD255">
            <v>-630</v>
          </cell>
          <cell r="GF255">
            <v>-504</v>
          </cell>
          <cell r="GH255">
            <v>-504</v>
          </cell>
          <cell r="GJ255">
            <v>-576</v>
          </cell>
          <cell r="GL255">
            <v>-522</v>
          </cell>
          <cell r="GN255">
            <v>-6408</v>
          </cell>
          <cell r="GP255">
            <v>0</v>
          </cell>
          <cell r="GR255">
            <v>1300</v>
          </cell>
          <cell r="GS255">
            <v>412</v>
          </cell>
          <cell r="GT255" t="str">
            <v>6431.050</v>
          </cell>
          <cell r="GU255" t="str">
            <v>Supplies Used - WU-Finish</v>
          </cell>
          <cell r="GV255">
            <v>100</v>
          </cell>
          <cell r="GW255">
            <v>500</v>
          </cell>
          <cell r="GX255">
            <v>100</v>
          </cell>
          <cell r="GZ255">
            <v>100</v>
          </cell>
          <cell r="HB255">
            <v>100</v>
          </cell>
          <cell r="HD255">
            <v>100</v>
          </cell>
          <cell r="HF255">
            <v>150</v>
          </cell>
          <cell r="HG255">
            <v>150</v>
          </cell>
          <cell r="HH255">
            <v>0</v>
          </cell>
        </row>
        <row r="256">
          <cell r="A256">
            <v>29</v>
          </cell>
          <cell r="C256">
            <v>30</v>
          </cell>
          <cell r="D256">
            <v>220</v>
          </cell>
          <cell r="E256">
            <v>414</v>
          </cell>
          <cell r="F256">
            <v>6730</v>
          </cell>
          <cell r="G256">
            <v>0</v>
          </cell>
          <cell r="H256" t="str">
            <v xml:space="preserve"> MEDICAL EXPENSES</v>
          </cell>
          <cell r="I256">
            <v>414</v>
          </cell>
          <cell r="J256">
            <v>6730</v>
          </cell>
          <cell r="K256">
            <v>0</v>
          </cell>
          <cell r="L256">
            <v>0</v>
          </cell>
          <cell r="M256">
            <v>875</v>
          </cell>
          <cell r="N256">
            <v>2500</v>
          </cell>
          <cell r="O256">
            <v>2186.9699999999998</v>
          </cell>
          <cell r="P256">
            <v>2282.25</v>
          </cell>
          <cell r="Q256">
            <v>7811.2</v>
          </cell>
          <cell r="R256">
            <v>1591.36</v>
          </cell>
          <cell r="S256">
            <v>2635.88</v>
          </cell>
          <cell r="T256">
            <v>6532.27</v>
          </cell>
          <cell r="U256">
            <v>11724.87</v>
          </cell>
          <cell r="V256">
            <v>1015.8</v>
          </cell>
          <cell r="W256">
            <v>4634.17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875</v>
          </cell>
          <cell r="AN256">
            <v>2500</v>
          </cell>
          <cell r="AO256">
            <v>2186.9699999999998</v>
          </cell>
          <cell r="AP256">
            <v>2282.25</v>
          </cell>
          <cell r="AQ256">
            <v>7811.2</v>
          </cell>
          <cell r="AR256">
            <v>1591.36</v>
          </cell>
          <cell r="AS256">
            <v>2635.88</v>
          </cell>
          <cell r="AT256">
            <v>6532.27</v>
          </cell>
          <cell r="AU256">
            <v>11724.87</v>
          </cell>
          <cell r="AV256">
            <v>1015.8</v>
          </cell>
          <cell r="AW256">
            <v>4634.17</v>
          </cell>
          <cell r="AX256">
            <v>0</v>
          </cell>
          <cell r="AY256">
            <v>0</v>
          </cell>
          <cell r="AZ256">
            <v>875</v>
          </cell>
          <cell r="BA256">
            <v>3375</v>
          </cell>
          <cell r="BB256">
            <v>5561.97</v>
          </cell>
          <cell r="BC256">
            <v>7844.22</v>
          </cell>
          <cell r="BD256">
            <v>15655.42</v>
          </cell>
          <cell r="BE256">
            <v>17246.78</v>
          </cell>
          <cell r="BF256">
            <v>19882.66</v>
          </cell>
          <cell r="BG256">
            <v>26414.93</v>
          </cell>
          <cell r="BH256">
            <v>38139.800000000003</v>
          </cell>
          <cell r="BI256">
            <v>39155.599999999999</v>
          </cell>
          <cell r="BJ256">
            <v>43789.77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538.79</v>
          </cell>
          <cell r="CO256">
            <v>15589.58</v>
          </cell>
          <cell r="CP256">
            <v>2055.31</v>
          </cell>
          <cell r="CQ256">
            <v>7189.1</v>
          </cell>
          <cell r="CR256">
            <v>1149.23</v>
          </cell>
          <cell r="CS256">
            <v>1741.7</v>
          </cell>
          <cell r="CT256">
            <v>698.8</v>
          </cell>
          <cell r="CU256">
            <v>10586.72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-52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1538.79</v>
          </cell>
          <cell r="DO256">
            <v>15537.58</v>
          </cell>
          <cell r="DP256">
            <v>2055.31</v>
          </cell>
          <cell r="DQ256">
            <v>7189.1</v>
          </cell>
          <cell r="DR256">
            <v>1149.23</v>
          </cell>
          <cell r="DS256">
            <v>1741.7</v>
          </cell>
          <cell r="DT256">
            <v>698.8</v>
          </cell>
          <cell r="DU256">
            <v>10586.72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1538.79</v>
          </cell>
          <cell r="EB256">
            <v>17076.37</v>
          </cell>
          <cell r="EC256">
            <v>2055.31</v>
          </cell>
          <cell r="ED256">
            <v>9244.41</v>
          </cell>
          <cell r="EE256">
            <v>1149.23</v>
          </cell>
          <cell r="EF256">
            <v>2890.9300000000003</v>
          </cell>
          <cell r="EG256">
            <v>3589.7300000000005</v>
          </cell>
          <cell r="EH256">
            <v>14176.45</v>
          </cell>
          <cell r="EI256">
            <v>17076.37</v>
          </cell>
          <cell r="EJ256">
            <v>17076.37</v>
          </cell>
          <cell r="EK256">
            <v>17076.37</v>
          </cell>
          <cell r="EL256">
            <v>17076.37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2282.25</v>
          </cell>
          <cell r="FQ256">
            <v>0</v>
          </cell>
          <cell r="FR256">
            <v>7811.2</v>
          </cell>
          <cell r="FS256">
            <v>0</v>
          </cell>
          <cell r="FT256">
            <v>1591.36</v>
          </cell>
          <cell r="FU256">
            <v>0</v>
          </cell>
          <cell r="FV256">
            <v>2635.88</v>
          </cell>
          <cell r="FW256">
            <v>0</v>
          </cell>
          <cell r="FX256">
            <v>6532.27</v>
          </cell>
          <cell r="FY256">
            <v>0</v>
          </cell>
          <cell r="FZ256">
            <v>11724.87</v>
          </cell>
          <cell r="GA256">
            <v>0</v>
          </cell>
          <cell r="GB256">
            <v>1015.8</v>
          </cell>
          <cell r="GC256">
            <v>0</v>
          </cell>
          <cell r="GD256">
            <v>4634.17</v>
          </cell>
          <cell r="GE256">
            <v>0</v>
          </cell>
          <cell r="GF256">
            <v>1538.79</v>
          </cell>
          <cell r="GG256">
            <v>0</v>
          </cell>
          <cell r="GH256">
            <v>15537.58</v>
          </cell>
          <cell r="GI256">
            <v>0</v>
          </cell>
          <cell r="GJ256">
            <v>2055.31</v>
          </cell>
          <cell r="GK256">
            <v>0</v>
          </cell>
          <cell r="GL256">
            <v>7189.1</v>
          </cell>
          <cell r="GM256">
            <v>0</v>
          </cell>
          <cell r="GN256">
            <v>64548.579999999994</v>
          </cell>
          <cell r="GP256">
            <v>0</v>
          </cell>
          <cell r="GR256">
            <v>1300</v>
          </cell>
          <cell r="GS256">
            <v>412</v>
          </cell>
          <cell r="GT256" t="str">
            <v>6433.050</v>
          </cell>
          <cell r="GU256" t="str">
            <v>Electrical - WU-Finish</v>
          </cell>
          <cell r="GV256">
            <v>300</v>
          </cell>
          <cell r="GW256">
            <v>1000</v>
          </cell>
          <cell r="HH256">
            <v>0</v>
          </cell>
        </row>
        <row r="257">
          <cell r="A257">
            <v>29</v>
          </cell>
          <cell r="C257">
            <v>30</v>
          </cell>
          <cell r="D257">
            <v>299</v>
          </cell>
          <cell r="E257">
            <v>456</v>
          </cell>
          <cell r="F257">
            <v>6728</v>
          </cell>
          <cell r="G257">
            <v>0</v>
          </cell>
          <cell r="H257" t="str">
            <v xml:space="preserve"> INSURANCE-GROUP HEALTH</v>
          </cell>
          <cell r="I257">
            <v>456</v>
          </cell>
          <cell r="J257">
            <v>6728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-144</v>
          </cell>
          <cell r="Z257">
            <v>-144</v>
          </cell>
          <cell r="AA257">
            <v>-144</v>
          </cell>
          <cell r="AB257">
            <v>-180</v>
          </cell>
          <cell r="AC257">
            <v>-90</v>
          </cell>
          <cell r="AD257">
            <v>-126</v>
          </cell>
          <cell r="AE257">
            <v>-180</v>
          </cell>
          <cell r="AF257">
            <v>-90</v>
          </cell>
          <cell r="AG257">
            <v>-90</v>
          </cell>
          <cell r="AH257">
            <v>-72</v>
          </cell>
          <cell r="AI257">
            <v>-72</v>
          </cell>
          <cell r="AJ257">
            <v>-90</v>
          </cell>
          <cell r="AK257">
            <v>0</v>
          </cell>
          <cell r="AL257">
            <v>-144</v>
          </cell>
          <cell r="AM257">
            <v>-144</v>
          </cell>
          <cell r="AN257">
            <v>-144</v>
          </cell>
          <cell r="AO257">
            <v>-180</v>
          </cell>
          <cell r="AP257">
            <v>-90</v>
          </cell>
          <cell r="AQ257">
            <v>-126</v>
          </cell>
          <cell r="AR257">
            <v>-180</v>
          </cell>
          <cell r="AS257">
            <v>-90</v>
          </cell>
          <cell r="AT257">
            <v>-90</v>
          </cell>
          <cell r="AU257">
            <v>-72</v>
          </cell>
          <cell r="AV257">
            <v>-72</v>
          </cell>
          <cell r="AW257">
            <v>-90</v>
          </cell>
          <cell r="AX257">
            <v>0</v>
          </cell>
          <cell r="AY257">
            <v>-144</v>
          </cell>
          <cell r="AZ257">
            <v>-288</v>
          </cell>
          <cell r="BA257">
            <v>-432</v>
          </cell>
          <cell r="BB257">
            <v>-612</v>
          </cell>
          <cell r="BC257">
            <v>-702</v>
          </cell>
          <cell r="BD257">
            <v>-828</v>
          </cell>
          <cell r="BE257">
            <v>-1008</v>
          </cell>
          <cell r="BF257">
            <v>-1098</v>
          </cell>
          <cell r="BG257">
            <v>-1188</v>
          </cell>
          <cell r="BH257">
            <v>-1260</v>
          </cell>
          <cell r="BI257">
            <v>-1332</v>
          </cell>
          <cell r="BJ257">
            <v>-1422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-72</v>
          </cell>
          <cell r="DB257">
            <v>-72</v>
          </cell>
          <cell r="DC257">
            <v>-90</v>
          </cell>
          <cell r="DD257">
            <v>-126</v>
          </cell>
          <cell r="DE257">
            <v>-144</v>
          </cell>
          <cell r="DF257">
            <v>-180</v>
          </cell>
          <cell r="DG257">
            <v>-216</v>
          </cell>
          <cell r="DH257">
            <v>-342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-72</v>
          </cell>
          <cell r="DO257">
            <v>-72</v>
          </cell>
          <cell r="DP257">
            <v>-90</v>
          </cell>
          <cell r="DQ257">
            <v>-126</v>
          </cell>
          <cell r="DR257">
            <v>-144</v>
          </cell>
          <cell r="DS257">
            <v>-180</v>
          </cell>
          <cell r="DT257">
            <v>-216</v>
          </cell>
          <cell r="DU257">
            <v>-342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-72</v>
          </cell>
          <cell r="EB257">
            <v>-144</v>
          </cell>
          <cell r="EC257">
            <v>-90</v>
          </cell>
          <cell r="ED257">
            <v>-216</v>
          </cell>
          <cell r="EE257">
            <v>-144</v>
          </cell>
          <cell r="EF257">
            <v>-324</v>
          </cell>
          <cell r="EG257">
            <v>-540</v>
          </cell>
          <cell r="EH257">
            <v>-882</v>
          </cell>
          <cell r="EI257">
            <v>-144</v>
          </cell>
          <cell r="EJ257">
            <v>-144</v>
          </cell>
          <cell r="EK257">
            <v>-144</v>
          </cell>
          <cell r="EL257">
            <v>-144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-90</v>
          </cell>
          <cell r="FR257">
            <v>-126</v>
          </cell>
          <cell r="FT257">
            <v>-180</v>
          </cell>
          <cell r="FV257">
            <v>-90</v>
          </cell>
          <cell r="FX257">
            <v>-90</v>
          </cell>
          <cell r="FZ257">
            <v>-72</v>
          </cell>
          <cell r="GB257">
            <v>-72</v>
          </cell>
          <cell r="GD257">
            <v>-90</v>
          </cell>
          <cell r="GF257">
            <v>-72</v>
          </cell>
          <cell r="GH257">
            <v>-72</v>
          </cell>
          <cell r="GJ257">
            <v>-90</v>
          </cell>
          <cell r="GL257">
            <v>-126</v>
          </cell>
          <cell r="GN257">
            <v>-1170</v>
          </cell>
          <cell r="GP257">
            <v>0</v>
          </cell>
          <cell r="GR257">
            <v>300</v>
          </cell>
          <cell r="GS257">
            <v>541</v>
          </cell>
          <cell r="GT257" t="str">
            <v>7433.000</v>
          </cell>
          <cell r="GU257" t="str">
            <v>Electrical Supplies</v>
          </cell>
          <cell r="GV257">
            <v>25</v>
          </cell>
          <cell r="GW257">
            <v>25</v>
          </cell>
          <cell r="GX257">
            <v>25</v>
          </cell>
          <cell r="GY257">
            <v>25</v>
          </cell>
          <cell r="GZ257">
            <v>25</v>
          </cell>
          <cell r="HA257">
            <v>25</v>
          </cell>
          <cell r="HB257">
            <v>25</v>
          </cell>
          <cell r="HC257">
            <v>25</v>
          </cell>
          <cell r="HD257">
            <v>25</v>
          </cell>
          <cell r="HE257">
            <v>25</v>
          </cell>
          <cell r="HF257">
            <v>25</v>
          </cell>
          <cell r="HG257">
            <v>25</v>
          </cell>
          <cell r="HH257">
            <v>0</v>
          </cell>
        </row>
        <row r="258">
          <cell r="A258">
            <v>29</v>
          </cell>
          <cell r="C258">
            <v>30</v>
          </cell>
          <cell r="D258">
            <v>301</v>
          </cell>
          <cell r="E258">
            <v>456</v>
          </cell>
          <cell r="F258">
            <v>6730</v>
          </cell>
          <cell r="G258">
            <v>0</v>
          </cell>
          <cell r="H258" t="str">
            <v xml:space="preserve"> MEDICAL EXPENSES</v>
          </cell>
          <cell r="I258">
            <v>456</v>
          </cell>
          <cell r="J258">
            <v>6730</v>
          </cell>
          <cell r="K258">
            <v>0</v>
          </cell>
          <cell r="L258">
            <v>0</v>
          </cell>
          <cell r="M258">
            <v>450</v>
          </cell>
          <cell r="N258">
            <v>700</v>
          </cell>
          <cell r="O258">
            <v>2487.91</v>
          </cell>
          <cell r="P258">
            <v>212.01</v>
          </cell>
          <cell r="Q258">
            <v>2864.4</v>
          </cell>
          <cell r="R258">
            <v>109</v>
          </cell>
          <cell r="S258">
            <v>928.66</v>
          </cell>
          <cell r="T258">
            <v>90</v>
          </cell>
          <cell r="U258">
            <v>0</v>
          </cell>
          <cell r="V258">
            <v>202.4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450</v>
          </cell>
          <cell r="AN258">
            <v>700</v>
          </cell>
          <cell r="AO258">
            <v>2487.91</v>
          </cell>
          <cell r="AP258">
            <v>212.01</v>
          </cell>
          <cell r="AQ258">
            <v>2864.4</v>
          </cell>
          <cell r="AR258">
            <v>109</v>
          </cell>
          <cell r="AS258">
            <v>928.66</v>
          </cell>
          <cell r="AT258">
            <v>90</v>
          </cell>
          <cell r="AU258">
            <v>0</v>
          </cell>
          <cell r="AV258">
            <v>202.4</v>
          </cell>
          <cell r="AX258">
            <v>0</v>
          </cell>
          <cell r="AY258">
            <v>0</v>
          </cell>
          <cell r="AZ258">
            <v>450</v>
          </cell>
          <cell r="BA258">
            <v>1150</v>
          </cell>
          <cell r="BB258">
            <v>3637.91</v>
          </cell>
          <cell r="BC258">
            <v>3849.92</v>
          </cell>
          <cell r="BD258">
            <v>6714.32</v>
          </cell>
          <cell r="BE258">
            <v>6823.32</v>
          </cell>
          <cell r="BF258">
            <v>7751.98</v>
          </cell>
          <cell r="BG258">
            <v>7841.98</v>
          </cell>
          <cell r="BH258">
            <v>7841.98</v>
          </cell>
          <cell r="BI258">
            <v>8044.38</v>
          </cell>
          <cell r="BJ258">
            <v>8044.38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3085.98</v>
          </cell>
          <cell r="CO258">
            <v>411.7</v>
          </cell>
          <cell r="CP258">
            <v>1059.1099999999999</v>
          </cell>
          <cell r="CQ258">
            <v>909.93</v>
          </cell>
          <cell r="CR258">
            <v>1026.7</v>
          </cell>
          <cell r="CS258">
            <v>0</v>
          </cell>
          <cell r="CT258">
            <v>3490.82</v>
          </cell>
          <cell r="CU258">
            <v>1496.1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3085.98</v>
          </cell>
          <cell r="DO258">
            <v>411.7</v>
          </cell>
          <cell r="DP258">
            <v>1059.1099999999999</v>
          </cell>
          <cell r="DQ258">
            <v>909.93</v>
          </cell>
          <cell r="DR258">
            <v>1026.7</v>
          </cell>
          <cell r="DS258">
            <v>0</v>
          </cell>
          <cell r="DT258">
            <v>3490.82</v>
          </cell>
          <cell r="DU258">
            <v>1496.1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3085.98</v>
          </cell>
          <cell r="EB258">
            <v>3497.68</v>
          </cell>
          <cell r="EC258">
            <v>1059.1099999999999</v>
          </cell>
          <cell r="ED258">
            <v>1969.04</v>
          </cell>
          <cell r="EE258">
            <v>1026.7</v>
          </cell>
          <cell r="EF258">
            <v>1026.7</v>
          </cell>
          <cell r="EG258">
            <v>4517.5200000000004</v>
          </cell>
          <cell r="EH258">
            <v>6013.6200000000008</v>
          </cell>
          <cell r="EI258">
            <v>3497.68</v>
          </cell>
          <cell r="EJ258">
            <v>3497.68</v>
          </cell>
          <cell r="EK258">
            <v>3497.68</v>
          </cell>
          <cell r="EL258">
            <v>3497.68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212.01</v>
          </cell>
          <cell r="FQ258">
            <v>0</v>
          </cell>
          <cell r="FR258">
            <v>2864.4</v>
          </cell>
          <cell r="FS258">
            <v>0</v>
          </cell>
          <cell r="FT258">
            <v>109</v>
          </cell>
          <cell r="FU258">
            <v>0</v>
          </cell>
          <cell r="FV258">
            <v>928.66</v>
          </cell>
          <cell r="FW258">
            <v>0</v>
          </cell>
          <cell r="FX258">
            <v>90</v>
          </cell>
          <cell r="FY258">
            <v>0</v>
          </cell>
          <cell r="FZ258">
            <v>0</v>
          </cell>
          <cell r="GA258">
            <v>0</v>
          </cell>
          <cell r="GB258">
            <v>202.4</v>
          </cell>
          <cell r="GC258">
            <v>0</v>
          </cell>
          <cell r="GE258">
            <v>0</v>
          </cell>
          <cell r="GF258">
            <v>3085.98</v>
          </cell>
          <cell r="GG258">
            <v>0</v>
          </cell>
          <cell r="GH258">
            <v>411.7</v>
          </cell>
          <cell r="GI258">
            <v>0</v>
          </cell>
          <cell r="GJ258">
            <v>1059.1099999999999</v>
          </cell>
          <cell r="GK258">
            <v>0</v>
          </cell>
          <cell r="GL258">
            <v>909.93</v>
          </cell>
          <cell r="GM258">
            <v>0</v>
          </cell>
          <cell r="GN258">
            <v>9873.1899999999987</v>
          </cell>
          <cell r="GP258">
            <v>0</v>
          </cell>
          <cell r="GR258">
            <v>300</v>
          </cell>
          <cell r="GS258">
            <v>541</v>
          </cell>
          <cell r="GT258" t="str">
            <v>7435.050</v>
          </cell>
          <cell r="GU258" t="str">
            <v>Welding Supplies - WU</v>
          </cell>
          <cell r="GV258">
            <v>25</v>
          </cell>
          <cell r="GW258">
            <v>25</v>
          </cell>
          <cell r="GX258">
            <v>25</v>
          </cell>
          <cell r="GY258">
            <v>25</v>
          </cell>
          <cell r="GZ258">
            <v>25</v>
          </cell>
          <cell r="HA258">
            <v>25</v>
          </cell>
          <cell r="HB258">
            <v>25</v>
          </cell>
          <cell r="HC258">
            <v>25</v>
          </cell>
          <cell r="HD258">
            <v>25</v>
          </cell>
          <cell r="HE258">
            <v>25</v>
          </cell>
          <cell r="HF258">
            <v>25</v>
          </cell>
          <cell r="HG258">
            <v>25</v>
          </cell>
          <cell r="HH258">
            <v>0</v>
          </cell>
        </row>
        <row r="259">
          <cell r="A259" t="str">
            <v>29.0  Total</v>
          </cell>
          <cell r="AP259">
            <v>18169.849999999999</v>
          </cell>
          <cell r="AQ259">
            <v>18062.030000000002</v>
          </cell>
          <cell r="AR259">
            <v>6192.3399999999992</v>
          </cell>
          <cell r="AS259">
            <v>9778.7000000000007</v>
          </cell>
          <cell r="AT259">
            <v>12934.17</v>
          </cell>
          <cell r="AU259">
            <v>20043.940000000002</v>
          </cell>
          <cell r="AV259">
            <v>7023.9699999999993</v>
          </cell>
          <cell r="AW259">
            <v>6186.53</v>
          </cell>
          <cell r="BB259">
            <v>33275.17</v>
          </cell>
          <cell r="BC259">
            <v>51445.020000000004</v>
          </cell>
          <cell r="BD259">
            <v>69507.05</v>
          </cell>
          <cell r="BE259">
            <v>75699.390000000014</v>
          </cell>
          <cell r="BF259">
            <v>85478.09</v>
          </cell>
          <cell r="BG259">
            <v>98412.26</v>
          </cell>
          <cell r="BH259">
            <v>118456.2</v>
          </cell>
          <cell r="BI259">
            <v>125480.17000000001</v>
          </cell>
          <cell r="BJ259">
            <v>131666.70000000001</v>
          </cell>
          <cell r="DN259">
            <v>10883.66</v>
          </cell>
          <cell r="DO259">
            <v>24475.72</v>
          </cell>
          <cell r="DP259">
            <v>10628.029999999995</v>
          </cell>
          <cell r="DQ259">
            <v>20618.659999999996</v>
          </cell>
          <cell r="DR259">
            <v>21401.599999999999</v>
          </cell>
          <cell r="DS259">
            <v>14172.070000000005</v>
          </cell>
          <cell r="DT259">
            <v>10775.319999999992</v>
          </cell>
          <cell r="DU259">
            <v>27199.749999999996</v>
          </cell>
          <cell r="EA259">
            <v>10883.66</v>
          </cell>
          <cell r="EB259">
            <v>35359.379999999997</v>
          </cell>
          <cell r="EC259">
            <v>10628.029999999995</v>
          </cell>
          <cell r="ED259">
            <v>31246.689999999991</v>
          </cell>
          <cell r="EE259">
            <v>21401.599999999999</v>
          </cell>
          <cell r="EF259">
            <v>35573.67</v>
          </cell>
          <cell r="EG259">
            <v>46348.990000000005</v>
          </cell>
          <cell r="EH259">
            <v>73548.739999999991</v>
          </cell>
          <cell r="FQ259">
            <v>11252.516</v>
          </cell>
          <cell r="FS259">
            <v>11332.376</v>
          </cell>
          <cell r="FU259">
            <v>11417.075999999999</v>
          </cell>
          <cell r="FW259">
            <v>11465.475999999999</v>
          </cell>
          <cell r="FY259">
            <v>11199.276</v>
          </cell>
          <cell r="GA259">
            <v>11150.876</v>
          </cell>
          <cell r="GC259">
            <v>11153.296</v>
          </cell>
          <cell r="GE259">
            <v>11095.216</v>
          </cell>
          <cell r="GG259">
            <v>11056.496000000001</v>
          </cell>
          <cell r="GI259">
            <v>10596.575000000001</v>
          </cell>
          <cell r="GK259">
            <v>11095.216</v>
          </cell>
          <cell r="GM259">
            <v>11095.216</v>
          </cell>
          <cell r="GP259">
            <v>133909.611</v>
          </cell>
        </row>
        <row r="260">
          <cell r="A260">
            <v>29.1</v>
          </cell>
          <cell r="C260">
            <v>30</v>
          </cell>
          <cell r="D260">
            <v>244</v>
          </cell>
          <cell r="E260">
            <v>453</v>
          </cell>
          <cell r="F260">
            <v>6728</v>
          </cell>
          <cell r="G260">
            <v>0</v>
          </cell>
          <cell r="H260" t="str">
            <v xml:space="preserve"> INSURANCE-GROUP HEALTH</v>
          </cell>
          <cell r="I260">
            <v>453</v>
          </cell>
          <cell r="J260">
            <v>6728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-720</v>
          </cell>
          <cell r="Z260">
            <v>-738</v>
          </cell>
          <cell r="AA260">
            <v>-810</v>
          </cell>
          <cell r="AB260">
            <v>-1008</v>
          </cell>
          <cell r="AC260">
            <v>-900</v>
          </cell>
          <cell r="AD260">
            <v>-990</v>
          </cell>
          <cell r="AE260">
            <v>-1242</v>
          </cell>
          <cell r="AF260">
            <v>-864</v>
          </cell>
          <cell r="AG260">
            <v>-1008</v>
          </cell>
          <cell r="AH260">
            <v>-738</v>
          </cell>
          <cell r="AI260">
            <v>-792</v>
          </cell>
          <cell r="AJ260">
            <v>-990</v>
          </cell>
          <cell r="AK260">
            <v>0</v>
          </cell>
          <cell r="AL260">
            <v>-720</v>
          </cell>
          <cell r="AM260">
            <v>-738</v>
          </cell>
          <cell r="AN260">
            <v>-810</v>
          </cell>
          <cell r="AO260">
            <v>-1008</v>
          </cell>
          <cell r="AP260">
            <v>-900</v>
          </cell>
          <cell r="AQ260">
            <v>-990</v>
          </cell>
          <cell r="AR260">
            <v>-1242</v>
          </cell>
          <cell r="AS260">
            <v>-864</v>
          </cell>
          <cell r="AT260">
            <v>-1008</v>
          </cell>
          <cell r="AU260">
            <v>-738</v>
          </cell>
          <cell r="AV260">
            <v>-792</v>
          </cell>
          <cell r="AW260">
            <v>-990</v>
          </cell>
          <cell r="AX260">
            <v>0</v>
          </cell>
          <cell r="AY260">
            <v>-720</v>
          </cell>
          <cell r="AZ260">
            <v>-1458</v>
          </cell>
          <cell r="BA260">
            <v>-2268</v>
          </cell>
          <cell r="BB260">
            <v>-3276</v>
          </cell>
          <cell r="BC260">
            <v>-4176</v>
          </cell>
          <cell r="BD260">
            <v>-5166</v>
          </cell>
          <cell r="BE260">
            <v>-6408</v>
          </cell>
          <cell r="BF260">
            <v>-7272</v>
          </cell>
          <cell r="BG260">
            <v>-8280</v>
          </cell>
          <cell r="BH260">
            <v>-9018</v>
          </cell>
          <cell r="BI260">
            <v>-9810</v>
          </cell>
          <cell r="BJ260">
            <v>-1080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-792</v>
          </cell>
          <cell r="DB260">
            <v>-720</v>
          </cell>
          <cell r="DC260">
            <v>-918</v>
          </cell>
          <cell r="DD260">
            <v>-756</v>
          </cell>
          <cell r="DE260">
            <v>-828</v>
          </cell>
          <cell r="DF260">
            <v>-1062</v>
          </cell>
          <cell r="DG260">
            <v>-882</v>
          </cell>
          <cell r="DH260">
            <v>-1206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-792</v>
          </cell>
          <cell r="DO260">
            <v>-720</v>
          </cell>
          <cell r="DP260">
            <v>-918</v>
          </cell>
          <cell r="DQ260">
            <v>-756</v>
          </cell>
          <cell r="DR260">
            <v>-828</v>
          </cell>
          <cell r="DS260">
            <v>-1062</v>
          </cell>
          <cell r="DT260">
            <v>-882</v>
          </cell>
          <cell r="DU260">
            <v>-1206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792</v>
          </cell>
          <cell r="EB260">
            <v>-1512</v>
          </cell>
          <cell r="EC260">
            <v>-918</v>
          </cell>
          <cell r="ED260">
            <v>-1674</v>
          </cell>
          <cell r="EE260">
            <v>-828</v>
          </cell>
          <cell r="EF260">
            <v>-1890</v>
          </cell>
          <cell r="EG260">
            <v>-2772</v>
          </cell>
          <cell r="EH260">
            <v>-3978</v>
          </cell>
          <cell r="EI260">
            <v>-1512</v>
          </cell>
          <cell r="EJ260">
            <v>-1512</v>
          </cell>
          <cell r="EK260">
            <v>-1512</v>
          </cell>
          <cell r="EL260">
            <v>-1512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-900</v>
          </cell>
          <cell r="FR260">
            <v>-990</v>
          </cell>
          <cell r="FT260">
            <v>-1242</v>
          </cell>
          <cell r="FV260">
            <v>-864</v>
          </cell>
          <cell r="FX260">
            <v>-1008</v>
          </cell>
          <cell r="FZ260">
            <v>-738</v>
          </cell>
          <cell r="GB260">
            <v>-792</v>
          </cell>
          <cell r="GD260">
            <v>-990</v>
          </cell>
          <cell r="GF260">
            <v>-792</v>
          </cell>
          <cell r="GH260">
            <v>-720</v>
          </cell>
          <cell r="GJ260">
            <v>-918</v>
          </cell>
          <cell r="GL260">
            <v>-756</v>
          </cell>
          <cell r="GN260">
            <v>-10710</v>
          </cell>
          <cell r="GP260">
            <v>0</v>
          </cell>
          <cell r="GR260">
            <v>1100</v>
          </cell>
          <cell r="GS260">
            <v>544</v>
          </cell>
          <cell r="GT260" t="str">
            <v>7366.000</v>
          </cell>
          <cell r="GU260" t="str">
            <v>Repairs - Autos &amp; Trucks</v>
          </cell>
          <cell r="GV260">
            <v>100</v>
          </cell>
          <cell r="GW260">
            <v>100</v>
          </cell>
          <cell r="GX260">
            <v>100</v>
          </cell>
          <cell r="GY260">
            <v>100</v>
          </cell>
          <cell r="GZ260">
            <v>100</v>
          </cell>
          <cell r="HA260">
            <v>100</v>
          </cell>
          <cell r="HB260">
            <v>100</v>
          </cell>
          <cell r="HC260">
            <v>100</v>
          </cell>
          <cell r="HD260">
            <v>100</v>
          </cell>
          <cell r="HF260">
            <v>100</v>
          </cell>
          <cell r="HG260">
            <v>100</v>
          </cell>
          <cell r="HH260">
            <v>0</v>
          </cell>
        </row>
        <row r="261">
          <cell r="A261">
            <v>29.1</v>
          </cell>
          <cell r="C261">
            <v>30</v>
          </cell>
          <cell r="D261">
            <v>245</v>
          </cell>
          <cell r="E261">
            <v>453</v>
          </cell>
          <cell r="F261">
            <v>6729</v>
          </cell>
          <cell r="G261">
            <v>0</v>
          </cell>
          <cell r="H261" t="str">
            <v>INSURANCE-GROUP LIFE</v>
          </cell>
          <cell r="I261">
            <v>453</v>
          </cell>
          <cell r="J261">
            <v>6729</v>
          </cell>
          <cell r="K261">
            <v>0</v>
          </cell>
          <cell r="L261">
            <v>0</v>
          </cell>
          <cell r="M261">
            <v>0</v>
          </cell>
          <cell r="N261">
            <v>8.1</v>
          </cell>
          <cell r="O261">
            <v>8.1</v>
          </cell>
          <cell r="P261">
            <v>0</v>
          </cell>
          <cell r="Q261">
            <v>0</v>
          </cell>
          <cell r="R261">
            <v>8.1</v>
          </cell>
          <cell r="S261">
            <v>8.1</v>
          </cell>
          <cell r="T261">
            <v>8.1</v>
          </cell>
          <cell r="U261">
            <v>8.1</v>
          </cell>
          <cell r="V261">
            <v>8.1</v>
          </cell>
          <cell r="W261">
            <v>8.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8.1</v>
          </cell>
          <cell r="AO261">
            <v>8.1</v>
          </cell>
          <cell r="AP261">
            <v>0</v>
          </cell>
          <cell r="AQ261">
            <v>0</v>
          </cell>
          <cell r="AR261">
            <v>8.1</v>
          </cell>
          <cell r="AS261">
            <v>8.1</v>
          </cell>
          <cell r="AT261">
            <v>8.1</v>
          </cell>
          <cell r="AU261">
            <v>8.1</v>
          </cell>
          <cell r="AV261">
            <v>8.1</v>
          </cell>
          <cell r="AW261">
            <v>8.1</v>
          </cell>
          <cell r="AX261">
            <v>0</v>
          </cell>
          <cell r="AY261">
            <v>0</v>
          </cell>
          <cell r="AZ261">
            <v>0</v>
          </cell>
          <cell r="BA261">
            <v>8.1</v>
          </cell>
          <cell r="BB261">
            <v>16.2</v>
          </cell>
          <cell r="BC261">
            <v>16.2</v>
          </cell>
          <cell r="BD261">
            <v>16.2</v>
          </cell>
          <cell r="BE261">
            <v>24.3</v>
          </cell>
          <cell r="BF261">
            <v>32.4</v>
          </cell>
          <cell r="BG261">
            <v>40.5</v>
          </cell>
          <cell r="BH261">
            <v>48.6</v>
          </cell>
          <cell r="BI261">
            <v>56.7</v>
          </cell>
          <cell r="BJ261">
            <v>64.8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8.1</v>
          </cell>
          <cell r="CO261">
            <v>8.1</v>
          </cell>
          <cell r="CP261">
            <v>8.1</v>
          </cell>
          <cell r="CQ261">
            <v>16.8</v>
          </cell>
          <cell r="CR261">
            <v>0</v>
          </cell>
          <cell r="CS261">
            <v>8.4</v>
          </cell>
          <cell r="CT261">
            <v>8.4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8.1</v>
          </cell>
          <cell r="DO261">
            <v>8.1</v>
          </cell>
          <cell r="DP261">
            <v>8.1</v>
          </cell>
          <cell r="DQ261">
            <v>16.8</v>
          </cell>
          <cell r="DR261">
            <v>0</v>
          </cell>
          <cell r="DS261">
            <v>8.4</v>
          </cell>
          <cell r="DT261">
            <v>8.4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8.1</v>
          </cell>
          <cell r="EB261">
            <v>16.2</v>
          </cell>
          <cell r="EC261">
            <v>8.1</v>
          </cell>
          <cell r="ED261">
            <v>24.9</v>
          </cell>
          <cell r="EE261">
            <v>0</v>
          </cell>
          <cell r="EF261">
            <v>8.4</v>
          </cell>
          <cell r="EG261">
            <v>16.8</v>
          </cell>
          <cell r="EH261">
            <v>16.8</v>
          </cell>
          <cell r="EI261">
            <v>16.2</v>
          </cell>
          <cell r="EJ261">
            <v>16.2</v>
          </cell>
          <cell r="EK261">
            <v>16.2</v>
          </cell>
          <cell r="EL261">
            <v>16.2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144.17400000000001</v>
          </cell>
          <cell r="FR261">
            <v>0</v>
          </cell>
          <cell r="FS261">
            <v>156.792</v>
          </cell>
          <cell r="FT261">
            <v>8.1</v>
          </cell>
          <cell r="FU261">
            <v>160.50399999999999</v>
          </cell>
          <cell r="FV261">
            <v>8.1</v>
          </cell>
          <cell r="FW261">
            <v>160.50399999999999</v>
          </cell>
          <cell r="FX261">
            <v>8.1</v>
          </cell>
          <cell r="FY261">
            <v>152.50399999999999</v>
          </cell>
          <cell r="FZ261">
            <v>8.1</v>
          </cell>
          <cell r="GA261">
            <v>151.50399999999999</v>
          </cell>
          <cell r="GB261">
            <v>8.1</v>
          </cell>
          <cell r="GC261">
            <v>161.99199999999999</v>
          </cell>
          <cell r="GD261">
            <v>8.1</v>
          </cell>
          <cell r="GE261">
            <v>160.99199999999999</v>
          </cell>
          <cell r="GF261">
            <v>8.1</v>
          </cell>
          <cell r="GG261">
            <v>156.28</v>
          </cell>
          <cell r="GH261">
            <v>8.1</v>
          </cell>
          <cell r="GI261">
            <v>155.28</v>
          </cell>
          <cell r="GJ261">
            <v>8.1</v>
          </cell>
          <cell r="GK261">
            <v>155.28</v>
          </cell>
          <cell r="GL261">
            <v>16.8</v>
          </cell>
          <cell r="GM261">
            <v>158.99199999999999</v>
          </cell>
          <cell r="GN261">
            <v>89.699999999999989</v>
          </cell>
          <cell r="GP261">
            <v>1874.7979999999995</v>
          </cell>
          <cell r="GR261">
            <v>1090</v>
          </cell>
          <cell r="GS261">
            <v>456</v>
          </cell>
          <cell r="GT261" t="str">
            <v>6430.000</v>
          </cell>
          <cell r="GU261" t="str">
            <v>Small Tool Supplies-Mill</v>
          </cell>
          <cell r="GV261">
            <v>60</v>
          </cell>
          <cell r="GW261">
            <v>100</v>
          </cell>
          <cell r="HA261">
            <v>100</v>
          </cell>
          <cell r="HE261">
            <v>500</v>
          </cell>
          <cell r="HF261">
            <v>220</v>
          </cell>
          <cell r="HG261">
            <v>110</v>
          </cell>
          <cell r="HH261">
            <v>461.47</v>
          </cell>
        </row>
        <row r="262">
          <cell r="A262">
            <v>29.1</v>
          </cell>
          <cell r="C262">
            <v>30</v>
          </cell>
          <cell r="D262">
            <v>246</v>
          </cell>
          <cell r="E262">
            <v>453</v>
          </cell>
          <cell r="F262">
            <v>6730</v>
          </cell>
          <cell r="G262">
            <v>0</v>
          </cell>
          <cell r="H262" t="str">
            <v xml:space="preserve"> MEDICAL EXPENSES</v>
          </cell>
          <cell r="I262">
            <v>453</v>
          </cell>
          <cell r="J262">
            <v>6730</v>
          </cell>
          <cell r="K262">
            <v>0</v>
          </cell>
          <cell r="L262">
            <v>7.8</v>
          </cell>
          <cell r="M262">
            <v>858.1</v>
          </cell>
          <cell r="N262">
            <v>3800</v>
          </cell>
          <cell r="O262">
            <v>1405.59</v>
          </cell>
          <cell r="P262">
            <v>5779.1</v>
          </cell>
          <cell r="Q262">
            <v>4159.2700000000004</v>
          </cell>
          <cell r="R262">
            <v>565</v>
          </cell>
          <cell r="S262">
            <v>1025.8599999999999</v>
          </cell>
          <cell r="T262">
            <v>11660.97</v>
          </cell>
          <cell r="U262">
            <v>7876.34</v>
          </cell>
          <cell r="V262">
            <v>9361.08</v>
          </cell>
          <cell r="W262">
            <v>2130.4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814.86</v>
          </cell>
          <cell r="AH262">
            <v>0</v>
          </cell>
          <cell r="AI262">
            <v>-814.86</v>
          </cell>
          <cell r="AJ262">
            <v>0</v>
          </cell>
          <cell r="AK262">
            <v>0</v>
          </cell>
          <cell r="AL262">
            <v>7.8</v>
          </cell>
          <cell r="AM262">
            <v>858.1</v>
          </cell>
          <cell r="AN262">
            <v>3800</v>
          </cell>
          <cell r="AO262">
            <v>1405.59</v>
          </cell>
          <cell r="AP262">
            <v>5779.1</v>
          </cell>
          <cell r="AQ262">
            <v>4159.2700000000004</v>
          </cell>
          <cell r="AR262">
            <v>565</v>
          </cell>
          <cell r="AS262">
            <v>1025.8599999999999</v>
          </cell>
          <cell r="AT262">
            <v>10846.11</v>
          </cell>
          <cell r="AU262">
            <v>7876.34</v>
          </cell>
          <cell r="AV262">
            <v>8546.2199999999993</v>
          </cell>
          <cell r="AW262">
            <v>2130.4</v>
          </cell>
          <cell r="AX262">
            <v>0</v>
          </cell>
          <cell r="AY262">
            <v>7.8</v>
          </cell>
          <cell r="AZ262">
            <v>865.9</v>
          </cell>
          <cell r="BA262">
            <v>4665.8999999999996</v>
          </cell>
          <cell r="BB262">
            <v>6071.49</v>
          </cell>
          <cell r="BC262">
            <v>11850.59</v>
          </cell>
          <cell r="BD262">
            <v>16009.86</v>
          </cell>
          <cell r="BE262">
            <v>16574.86</v>
          </cell>
          <cell r="BF262">
            <v>17600.72</v>
          </cell>
          <cell r="BG262">
            <v>28446.83</v>
          </cell>
          <cell r="BH262">
            <v>36323.17</v>
          </cell>
          <cell r="BI262">
            <v>44869.39</v>
          </cell>
          <cell r="BJ262">
            <v>46999.79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2742.69</v>
          </cell>
          <cell r="CO262">
            <v>1772.83</v>
          </cell>
          <cell r="CP262">
            <v>1005.55</v>
          </cell>
          <cell r="CQ262">
            <v>3065.95</v>
          </cell>
          <cell r="CR262">
            <v>1760.78</v>
          </cell>
          <cell r="CS262">
            <v>1129.76</v>
          </cell>
          <cell r="CT262">
            <v>617.66999999999996</v>
          </cell>
          <cell r="CU262">
            <v>9854.15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2742.69</v>
          </cell>
          <cell r="DO262">
            <v>1772.83</v>
          </cell>
          <cell r="DP262">
            <v>1005.55</v>
          </cell>
          <cell r="DQ262">
            <v>3065.95</v>
          </cell>
          <cell r="DR262">
            <v>1760.78</v>
          </cell>
          <cell r="DS262">
            <v>1129.76</v>
          </cell>
          <cell r="DT262">
            <v>617.66999999999996</v>
          </cell>
          <cell r="DU262">
            <v>9854.15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2742.69</v>
          </cell>
          <cell r="EB262">
            <v>4515.5200000000004</v>
          </cell>
          <cell r="EC262">
            <v>1005.55</v>
          </cell>
          <cell r="ED262">
            <v>4071.5</v>
          </cell>
          <cell r="EE262">
            <v>1760.78</v>
          </cell>
          <cell r="EF262">
            <v>2890.54</v>
          </cell>
          <cell r="EG262">
            <v>3508.21</v>
          </cell>
          <cell r="EH262">
            <v>13362.36</v>
          </cell>
          <cell r="EI262">
            <v>4515.5200000000004</v>
          </cell>
          <cell r="EJ262">
            <v>4515.5200000000004</v>
          </cell>
          <cell r="EK262">
            <v>4515.5200000000004</v>
          </cell>
          <cell r="EL262">
            <v>4515.5200000000004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5779.1</v>
          </cell>
          <cell r="FQ262">
            <v>17300.88</v>
          </cell>
          <cell r="FR262">
            <v>4159.2700000000004</v>
          </cell>
          <cell r="FS262">
            <v>18815.04</v>
          </cell>
          <cell r="FT262">
            <v>565</v>
          </cell>
          <cell r="FU262">
            <v>19260.48</v>
          </cell>
          <cell r="FV262">
            <v>1025.8599999999999</v>
          </cell>
          <cell r="FW262">
            <v>19260.48</v>
          </cell>
          <cell r="FX262">
            <v>10846.11</v>
          </cell>
          <cell r="FY262">
            <v>18300.48</v>
          </cell>
          <cell r="FZ262">
            <v>7876.34</v>
          </cell>
          <cell r="GA262">
            <v>18180.48</v>
          </cell>
          <cell r="GB262">
            <v>8546.2199999999993</v>
          </cell>
          <cell r="GC262">
            <v>19439.04</v>
          </cell>
          <cell r="GD262">
            <v>2130.4</v>
          </cell>
          <cell r="GE262">
            <v>19319.04</v>
          </cell>
          <cell r="GF262">
            <v>2742.69</v>
          </cell>
          <cell r="GG262">
            <v>18753.599999999999</v>
          </cell>
          <cell r="GH262">
            <v>1772.83</v>
          </cell>
          <cell r="GI262">
            <v>18633.599999999999</v>
          </cell>
          <cell r="GJ262">
            <v>1005.55</v>
          </cell>
          <cell r="GK262">
            <v>18633.599999999999</v>
          </cell>
          <cell r="GL262">
            <v>3065.95</v>
          </cell>
          <cell r="GM262">
            <v>19079.04</v>
          </cell>
          <cell r="GN262">
            <v>49515.32</v>
          </cell>
          <cell r="GP262">
            <v>224975.76000000007</v>
          </cell>
          <cell r="GR262">
            <v>1000</v>
          </cell>
          <cell r="GS262">
            <v>201</v>
          </cell>
          <cell r="GT262" t="str">
            <v>6430.050</v>
          </cell>
          <cell r="GU262" t="str">
            <v>Small Tools - WU-Misc Prod</v>
          </cell>
          <cell r="GV262">
            <v>200</v>
          </cell>
          <cell r="GW262">
            <v>200</v>
          </cell>
          <cell r="GX262">
            <v>100</v>
          </cell>
          <cell r="HB262">
            <v>100</v>
          </cell>
          <cell r="HE262">
            <v>200</v>
          </cell>
          <cell r="HF262">
            <v>200</v>
          </cell>
          <cell r="HH262">
            <v>55376.399999999994</v>
          </cell>
        </row>
        <row r="263">
          <cell r="A263" t="str">
            <v>29.1  Total</v>
          </cell>
          <cell r="AP263">
            <v>4879.1000000000004</v>
          </cell>
          <cell r="AQ263">
            <v>3169.2700000000004</v>
          </cell>
          <cell r="AR263">
            <v>-668.90000000000009</v>
          </cell>
          <cell r="AS263">
            <v>169.95999999999992</v>
          </cell>
          <cell r="AT263">
            <v>9846.2100000000009</v>
          </cell>
          <cell r="AU263">
            <v>7146.4400000000005</v>
          </cell>
          <cell r="AV263">
            <v>7762.32</v>
          </cell>
          <cell r="AW263">
            <v>1148.5</v>
          </cell>
          <cell r="BB263">
            <v>2811.6899999999996</v>
          </cell>
          <cell r="BC263">
            <v>7690.79</v>
          </cell>
          <cell r="BD263">
            <v>10860.060000000001</v>
          </cell>
          <cell r="BE263">
            <v>10191.16</v>
          </cell>
          <cell r="BF263">
            <v>10361.120000000001</v>
          </cell>
          <cell r="BG263">
            <v>20207.330000000002</v>
          </cell>
          <cell r="BH263">
            <v>27353.769999999997</v>
          </cell>
          <cell r="BI263">
            <v>35116.089999999997</v>
          </cell>
          <cell r="BJ263">
            <v>36264.589999999997</v>
          </cell>
          <cell r="DN263">
            <v>1958.79</v>
          </cell>
          <cell r="DO263">
            <v>1060.9299999999998</v>
          </cell>
          <cell r="DP263">
            <v>95.649999999999977</v>
          </cell>
          <cell r="DQ263">
            <v>2326.75</v>
          </cell>
          <cell r="DR263">
            <v>932.78</v>
          </cell>
          <cell r="DS263">
            <v>76.160000000000082</v>
          </cell>
          <cell r="DT263">
            <v>-255.93000000000006</v>
          </cell>
          <cell r="DU263">
            <v>8648.15</v>
          </cell>
          <cell r="EA263">
            <v>1958.79</v>
          </cell>
          <cell r="EB263">
            <v>3019.7200000000003</v>
          </cell>
          <cell r="EC263">
            <v>95.649999999999977</v>
          </cell>
          <cell r="ED263">
            <v>2422.4</v>
          </cell>
          <cell r="EE263">
            <v>932.78</v>
          </cell>
          <cell r="EF263">
            <v>1008.94</v>
          </cell>
          <cell r="EG263">
            <v>753.01000000000022</v>
          </cell>
          <cell r="EH263">
            <v>9401.16</v>
          </cell>
          <cell r="FQ263">
            <v>17445.054</v>
          </cell>
          <cell r="FS263">
            <v>18971.832000000002</v>
          </cell>
          <cell r="FU263">
            <v>19420.984</v>
          </cell>
          <cell r="FW263">
            <v>19420.984</v>
          </cell>
          <cell r="FY263">
            <v>18452.984</v>
          </cell>
          <cell r="GA263">
            <v>18331.984</v>
          </cell>
          <cell r="GC263">
            <v>19601.031999999999</v>
          </cell>
          <cell r="GE263">
            <v>19480.031999999999</v>
          </cell>
          <cell r="GG263">
            <v>18909.879999999997</v>
          </cell>
          <cell r="GI263">
            <v>18788.879999999997</v>
          </cell>
          <cell r="GK263">
            <v>18788.879999999997</v>
          </cell>
          <cell r="GM263">
            <v>19238.031999999999</v>
          </cell>
          <cell r="GP263">
            <v>226850.55800000008</v>
          </cell>
        </row>
        <row r="264">
          <cell r="A264">
            <v>29.2</v>
          </cell>
          <cell r="C264">
            <v>30</v>
          </cell>
          <cell r="D264">
            <v>262</v>
          </cell>
          <cell r="E264">
            <v>454</v>
          </cell>
          <cell r="F264">
            <v>6728</v>
          </cell>
          <cell r="G264">
            <v>0</v>
          </cell>
          <cell r="H264" t="str">
            <v xml:space="preserve"> INSURANCE-GROUP HEALTH</v>
          </cell>
          <cell r="I264">
            <v>454</v>
          </cell>
          <cell r="J264">
            <v>6728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1242</v>
          </cell>
          <cell r="Z264">
            <v>-1422</v>
          </cell>
          <cell r="AA264">
            <v>-1224</v>
          </cell>
          <cell r="AB264">
            <v>-1458</v>
          </cell>
          <cell r="AC264">
            <v>-1260</v>
          </cell>
          <cell r="AD264">
            <v>-1278</v>
          </cell>
          <cell r="AE264">
            <v>-1476</v>
          </cell>
          <cell r="AF264">
            <v>-1062</v>
          </cell>
          <cell r="AG264">
            <v>-1260</v>
          </cell>
          <cell r="AH264">
            <v>-1008</v>
          </cell>
          <cell r="AI264">
            <v>-974.13</v>
          </cell>
          <cell r="AJ264">
            <v>-1134</v>
          </cell>
          <cell r="AK264">
            <v>0</v>
          </cell>
          <cell r="AL264">
            <v>-1242</v>
          </cell>
          <cell r="AM264">
            <v>-1422</v>
          </cell>
          <cell r="AN264">
            <v>-1224</v>
          </cell>
          <cell r="AO264">
            <v>-1458</v>
          </cell>
          <cell r="AP264">
            <v>-1260</v>
          </cell>
          <cell r="AQ264">
            <v>-1278</v>
          </cell>
          <cell r="AR264">
            <v>-1476</v>
          </cell>
          <cell r="AS264">
            <v>-1062</v>
          </cell>
          <cell r="AT264">
            <v>-1260</v>
          </cell>
          <cell r="AU264">
            <v>-1008</v>
          </cell>
          <cell r="AV264">
            <v>-974.13</v>
          </cell>
          <cell r="AW264">
            <v>-1134</v>
          </cell>
          <cell r="AX264">
            <v>0</v>
          </cell>
          <cell r="AY264">
            <v>-1242</v>
          </cell>
          <cell r="AZ264">
            <v>-2664</v>
          </cell>
          <cell r="BA264">
            <v>-3888</v>
          </cell>
          <cell r="BB264">
            <v>-5346</v>
          </cell>
          <cell r="BC264">
            <v>-6606</v>
          </cell>
          <cell r="BD264">
            <v>-7884</v>
          </cell>
          <cell r="BE264">
            <v>-9360</v>
          </cell>
          <cell r="BF264">
            <v>-10422</v>
          </cell>
          <cell r="BG264">
            <v>-11682</v>
          </cell>
          <cell r="BH264">
            <v>-12690</v>
          </cell>
          <cell r="BI264">
            <v>-13664.13</v>
          </cell>
          <cell r="BJ264">
            <v>-14798.13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455.07</v>
          </cell>
          <cell r="CT264">
            <v>455.07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-936</v>
          </cell>
          <cell r="DB264">
            <v>-936</v>
          </cell>
          <cell r="DC264">
            <v>-1260</v>
          </cell>
          <cell r="DD264">
            <v>-900</v>
          </cell>
          <cell r="DE264">
            <v>-882</v>
          </cell>
          <cell r="DF264">
            <v>-1152</v>
          </cell>
          <cell r="DG264">
            <v>-792</v>
          </cell>
          <cell r="DH264">
            <v>-1044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-936</v>
          </cell>
          <cell r="DO264">
            <v>-936</v>
          </cell>
          <cell r="DP264">
            <v>-1260</v>
          </cell>
          <cell r="DQ264">
            <v>-900</v>
          </cell>
          <cell r="DR264">
            <v>-882</v>
          </cell>
          <cell r="DS264">
            <v>-696.93000000000006</v>
          </cell>
          <cell r="DT264">
            <v>-336.93</v>
          </cell>
          <cell r="DU264">
            <v>-1044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-936</v>
          </cell>
          <cell r="EB264">
            <v>-1872</v>
          </cell>
          <cell r="EC264">
            <v>-1260</v>
          </cell>
          <cell r="ED264">
            <v>-2160</v>
          </cell>
          <cell r="EE264">
            <v>-882</v>
          </cell>
          <cell r="EF264">
            <v>-1578.93</v>
          </cell>
          <cell r="EG264">
            <v>-1915.8600000000001</v>
          </cell>
          <cell r="EH264">
            <v>-2959.86</v>
          </cell>
          <cell r="EI264">
            <v>-1872</v>
          </cell>
          <cell r="EJ264">
            <v>-1872</v>
          </cell>
          <cell r="EK264">
            <v>-1872</v>
          </cell>
          <cell r="EL264">
            <v>-1872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-1260</v>
          </cell>
          <cell r="FR264">
            <v>-1278</v>
          </cell>
          <cell r="FT264">
            <v>-1476</v>
          </cell>
          <cell r="FV264">
            <v>-1062</v>
          </cell>
          <cell r="FX264">
            <v>-1260</v>
          </cell>
          <cell r="FZ264">
            <v>-1008</v>
          </cell>
          <cell r="GB264">
            <v>-974.13</v>
          </cell>
          <cell r="GD264">
            <v>-1134</v>
          </cell>
          <cell r="GF264">
            <v>-936</v>
          </cell>
          <cell r="GH264">
            <v>-936</v>
          </cell>
          <cell r="GJ264">
            <v>-1260</v>
          </cell>
          <cell r="GL264">
            <v>-900</v>
          </cell>
          <cell r="GN264">
            <v>-13484.130000000001</v>
          </cell>
          <cell r="GP264">
            <v>0</v>
          </cell>
          <cell r="GR264">
            <v>700</v>
          </cell>
          <cell r="GS264">
            <v>761</v>
          </cell>
          <cell r="GT264" t="str">
            <v>8629.050</v>
          </cell>
          <cell r="GU264" t="str">
            <v>Trade Show - Int'l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700</v>
          </cell>
          <cell r="HF264">
            <v>0</v>
          </cell>
          <cell r="HG264">
            <v>0</v>
          </cell>
          <cell r="HH264">
            <v>0</v>
          </cell>
        </row>
        <row r="265">
          <cell r="A265">
            <v>29.2</v>
          </cell>
          <cell r="C265">
            <v>30</v>
          </cell>
          <cell r="D265">
            <v>264</v>
          </cell>
          <cell r="E265">
            <v>454</v>
          </cell>
          <cell r="F265">
            <v>6730</v>
          </cell>
          <cell r="G265">
            <v>0</v>
          </cell>
          <cell r="H265" t="str">
            <v xml:space="preserve"> MEDICAL EXPENSES</v>
          </cell>
          <cell r="I265">
            <v>454</v>
          </cell>
          <cell r="J265">
            <v>6730</v>
          </cell>
          <cell r="K265">
            <v>0</v>
          </cell>
          <cell r="L265">
            <v>0</v>
          </cell>
          <cell r="M265">
            <v>1525</v>
          </cell>
          <cell r="N265">
            <v>12800</v>
          </cell>
          <cell r="O265">
            <v>16881.310000000001</v>
          </cell>
          <cell r="P265">
            <v>28434.48</v>
          </cell>
          <cell r="Q265">
            <v>19839.2</v>
          </cell>
          <cell r="R265">
            <v>18093.39</v>
          </cell>
          <cell r="S265">
            <v>33201.5</v>
          </cell>
          <cell r="T265">
            <v>16252.1</v>
          </cell>
          <cell r="U265">
            <v>18942.740000000002</v>
          </cell>
          <cell r="V265">
            <v>6961.71</v>
          </cell>
          <cell r="W265">
            <v>2452.0100000000002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-320.33999999999997</v>
          </cell>
          <cell r="AC265">
            <v>0</v>
          </cell>
          <cell r="AD265">
            <v>-237</v>
          </cell>
          <cell r="AE265">
            <v>0</v>
          </cell>
          <cell r="AF265">
            <v>0</v>
          </cell>
          <cell r="AG265">
            <v>-10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1525</v>
          </cell>
          <cell r="AN265">
            <v>12800</v>
          </cell>
          <cell r="AO265">
            <v>16560.97</v>
          </cell>
          <cell r="AP265">
            <v>28434.48</v>
          </cell>
          <cell r="AQ265">
            <v>19602.2</v>
          </cell>
          <cell r="AR265">
            <v>18093.39</v>
          </cell>
          <cell r="AS265">
            <v>33201.5</v>
          </cell>
          <cell r="AT265">
            <v>16152.1</v>
          </cell>
          <cell r="AU265">
            <v>18942.740000000002</v>
          </cell>
          <cell r="AV265">
            <v>6961.71</v>
          </cell>
          <cell r="AW265">
            <v>2452.0100000000002</v>
          </cell>
          <cell r="AX265">
            <v>0</v>
          </cell>
          <cell r="AY265">
            <v>0</v>
          </cell>
          <cell r="AZ265">
            <v>1525</v>
          </cell>
          <cell r="BA265">
            <v>14325</v>
          </cell>
          <cell r="BB265">
            <v>30885.97</v>
          </cell>
          <cell r="BC265">
            <v>59320.45</v>
          </cell>
          <cell r="BD265">
            <v>78922.649999999994</v>
          </cell>
          <cell r="BE265">
            <v>97016.04</v>
          </cell>
          <cell r="BF265">
            <v>130217.54</v>
          </cell>
          <cell r="BG265">
            <v>146369.64000000001</v>
          </cell>
          <cell r="BH265">
            <v>165312.38</v>
          </cell>
          <cell r="BI265">
            <v>172274.09</v>
          </cell>
          <cell r="BJ265">
            <v>174726.1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5511.69</v>
          </cell>
          <cell r="CO265">
            <v>8367.9500000000007</v>
          </cell>
          <cell r="CP265">
            <v>4021.65</v>
          </cell>
          <cell r="CQ265">
            <v>17222.84</v>
          </cell>
          <cell r="CR265">
            <v>15711.11</v>
          </cell>
          <cell r="CS265">
            <v>6226.16</v>
          </cell>
          <cell r="CT265">
            <v>12483.78</v>
          </cell>
          <cell r="CU265">
            <v>6599.95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-2962.82</v>
          </cell>
          <cell r="DG265">
            <v>-2130.88</v>
          </cell>
          <cell r="DH265">
            <v>-1082.0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5511.69</v>
          </cell>
          <cell r="DO265">
            <v>8367.9500000000007</v>
          </cell>
          <cell r="DP265">
            <v>4021.65</v>
          </cell>
          <cell r="DQ265">
            <v>17222.84</v>
          </cell>
          <cell r="DR265">
            <v>15711.11</v>
          </cell>
          <cell r="DS265">
            <v>3263.3399999999997</v>
          </cell>
          <cell r="DT265">
            <v>10352.900000000001</v>
          </cell>
          <cell r="DU265">
            <v>5517.93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5511.69</v>
          </cell>
          <cell r="EB265">
            <v>13879.64</v>
          </cell>
          <cell r="EC265">
            <v>4021.65</v>
          </cell>
          <cell r="ED265">
            <v>21244.49</v>
          </cell>
          <cell r="EE265">
            <v>15711.11</v>
          </cell>
          <cell r="EF265">
            <v>18974.45</v>
          </cell>
          <cell r="EG265">
            <v>29327.350000000002</v>
          </cell>
          <cell r="EH265">
            <v>34845.279999999999</v>
          </cell>
          <cell r="EI265">
            <v>13879.64</v>
          </cell>
          <cell r="EJ265">
            <v>13879.64</v>
          </cell>
          <cell r="EK265">
            <v>13879.64</v>
          </cell>
          <cell r="EL265">
            <v>13879.64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28434.48</v>
          </cell>
          <cell r="FQ265">
            <v>8828.2800000000007</v>
          </cell>
          <cell r="FR265">
            <v>19602.2</v>
          </cell>
          <cell r="FS265">
            <v>9578.0400000000009</v>
          </cell>
          <cell r="FT265">
            <v>18093.39</v>
          </cell>
          <cell r="FU265">
            <v>10104.6</v>
          </cell>
          <cell r="FV265">
            <v>33201.5</v>
          </cell>
          <cell r="FW265">
            <v>10462.200000000001</v>
          </cell>
          <cell r="FX265">
            <v>16152.1</v>
          </cell>
          <cell r="FY265">
            <v>10342.200000000001</v>
          </cell>
          <cell r="FZ265">
            <v>18942.740000000002</v>
          </cell>
          <cell r="GA265">
            <v>10342.200000000001</v>
          </cell>
          <cell r="GB265">
            <v>6961.71</v>
          </cell>
          <cell r="GC265">
            <v>10342.200000000001</v>
          </cell>
          <cell r="GD265">
            <v>2452.0100000000002</v>
          </cell>
          <cell r="GE265">
            <v>9532.44</v>
          </cell>
          <cell r="GF265">
            <v>5511.69</v>
          </cell>
          <cell r="GG265">
            <v>9082.68</v>
          </cell>
          <cell r="GH265">
            <v>8367.9500000000007</v>
          </cell>
          <cell r="GI265">
            <v>9142.68</v>
          </cell>
          <cell r="GJ265">
            <v>4021.65</v>
          </cell>
          <cell r="GK265">
            <v>9142.68</v>
          </cell>
          <cell r="GL265">
            <v>17222.84</v>
          </cell>
          <cell r="GM265">
            <v>8945.64</v>
          </cell>
          <cell r="GN265">
            <v>178964.26000000004</v>
          </cell>
          <cell r="GP265">
            <v>115845.84</v>
          </cell>
          <cell r="GR265">
            <v>700</v>
          </cell>
          <cell r="GS265">
            <v>456</v>
          </cell>
          <cell r="GU265" t="str">
            <v>Small Tools Mill - WU</v>
          </cell>
          <cell r="HD265">
            <v>200</v>
          </cell>
          <cell r="HF265">
            <v>200</v>
          </cell>
          <cell r="HG265">
            <v>300</v>
          </cell>
          <cell r="HH265">
            <v>28510.92</v>
          </cell>
        </row>
        <row r="266">
          <cell r="A266" t="str">
            <v>29.2  Total</v>
          </cell>
          <cell r="AP266">
            <v>27174.48</v>
          </cell>
          <cell r="AQ266">
            <v>18324.2</v>
          </cell>
          <cell r="AR266">
            <v>16617.39</v>
          </cell>
          <cell r="AS266">
            <v>32139.5</v>
          </cell>
          <cell r="AT266">
            <v>14892.1</v>
          </cell>
          <cell r="AU266">
            <v>17934.740000000002</v>
          </cell>
          <cell r="AV266">
            <v>5987.58</v>
          </cell>
          <cell r="AW266">
            <v>1318.0100000000002</v>
          </cell>
          <cell r="BB266">
            <v>25539.97</v>
          </cell>
          <cell r="BC266">
            <v>52714.45</v>
          </cell>
          <cell r="BD266">
            <v>71038.649999999994</v>
          </cell>
          <cell r="BE266">
            <v>87656.04</v>
          </cell>
          <cell r="BF266">
            <v>119795.54</v>
          </cell>
          <cell r="BG266">
            <v>134687.64000000001</v>
          </cell>
          <cell r="BH266">
            <v>152622.38</v>
          </cell>
          <cell r="BI266">
            <v>158609.96</v>
          </cell>
          <cell r="BJ266">
            <v>159927.97</v>
          </cell>
          <cell r="DN266">
            <v>4575.6899999999996</v>
          </cell>
          <cell r="DO266">
            <v>7431.9500000000007</v>
          </cell>
          <cell r="DP266">
            <v>2761.65</v>
          </cell>
          <cell r="DQ266">
            <v>16322.84</v>
          </cell>
          <cell r="DR266">
            <v>14829.11</v>
          </cell>
          <cell r="DS266">
            <v>2566.41</v>
          </cell>
          <cell r="DT266">
            <v>10015.970000000001</v>
          </cell>
          <cell r="DU266">
            <v>4473.93</v>
          </cell>
          <cell r="EA266">
            <v>4575.6899999999996</v>
          </cell>
          <cell r="EB266">
            <v>12007.64</v>
          </cell>
          <cell r="EC266">
            <v>2761.65</v>
          </cell>
          <cell r="ED266">
            <v>19084.490000000002</v>
          </cell>
          <cell r="EE266">
            <v>14829.11</v>
          </cell>
          <cell r="EF266">
            <v>17395.52</v>
          </cell>
          <cell r="EG266">
            <v>27411.49</v>
          </cell>
          <cell r="EH266">
            <v>31885.42</v>
          </cell>
          <cell r="FQ266">
            <v>8828.2800000000007</v>
          </cell>
          <cell r="FS266">
            <v>9578.0400000000009</v>
          </cell>
          <cell r="FU266">
            <v>10104.6</v>
          </cell>
          <cell r="FW266">
            <v>10462.200000000001</v>
          </cell>
          <cell r="FY266">
            <v>10342.200000000001</v>
          </cell>
          <cell r="GA266">
            <v>10342.200000000001</v>
          </cell>
          <cell r="GC266">
            <v>10342.200000000001</v>
          </cell>
          <cell r="GE266">
            <v>9532.44</v>
          </cell>
          <cell r="GG266">
            <v>9082.68</v>
          </cell>
          <cell r="GI266">
            <v>9142.68</v>
          </cell>
          <cell r="GK266">
            <v>9142.68</v>
          </cell>
          <cell r="GM266">
            <v>8945.64</v>
          </cell>
          <cell r="GP266">
            <v>115845.84</v>
          </cell>
        </row>
        <row r="267">
          <cell r="A267">
            <v>29.3</v>
          </cell>
          <cell r="C267">
            <v>30</v>
          </cell>
          <cell r="D267">
            <v>277</v>
          </cell>
          <cell r="E267">
            <v>455</v>
          </cell>
          <cell r="F267">
            <v>6728</v>
          </cell>
          <cell r="G267">
            <v>0</v>
          </cell>
          <cell r="H267" t="str">
            <v xml:space="preserve"> INSURANCE-GROUP HEALTH</v>
          </cell>
          <cell r="I267">
            <v>455</v>
          </cell>
          <cell r="J267">
            <v>6728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-72</v>
          </cell>
          <cell r="AD267">
            <v>-72</v>
          </cell>
          <cell r="AE267">
            <v>-90</v>
          </cell>
          <cell r="AF267">
            <v>-72</v>
          </cell>
          <cell r="AG267">
            <v>-90</v>
          </cell>
          <cell r="AH267">
            <v>-72</v>
          </cell>
          <cell r="AI267">
            <v>-72</v>
          </cell>
          <cell r="AJ267">
            <v>-9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-72</v>
          </cell>
          <cell r="AQ267">
            <v>-72</v>
          </cell>
          <cell r="AR267">
            <v>-90</v>
          </cell>
          <cell r="AS267">
            <v>-72</v>
          </cell>
          <cell r="AT267">
            <v>-90</v>
          </cell>
          <cell r="AU267">
            <v>-72</v>
          </cell>
          <cell r="AV267">
            <v>-72</v>
          </cell>
          <cell r="AW267">
            <v>-9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-72</v>
          </cell>
          <cell r="BD267">
            <v>-144</v>
          </cell>
          <cell r="BE267">
            <v>-234</v>
          </cell>
          <cell r="BF267">
            <v>-306</v>
          </cell>
          <cell r="BG267">
            <v>-396</v>
          </cell>
          <cell r="BH267">
            <v>-468</v>
          </cell>
          <cell r="BI267">
            <v>-540</v>
          </cell>
          <cell r="BJ267">
            <v>-63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-72</v>
          </cell>
          <cell r="DB267">
            <v>-72</v>
          </cell>
          <cell r="DC267">
            <v>-90</v>
          </cell>
          <cell r="DD267">
            <v>-72</v>
          </cell>
          <cell r="DE267">
            <v>-72</v>
          </cell>
          <cell r="DF267">
            <v>-90</v>
          </cell>
          <cell r="DG267">
            <v>-90</v>
          </cell>
          <cell r="DH267">
            <v>-18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-72</v>
          </cell>
          <cell r="DO267">
            <v>-72</v>
          </cell>
          <cell r="DP267">
            <v>-90</v>
          </cell>
          <cell r="DQ267">
            <v>-72</v>
          </cell>
          <cell r="DR267">
            <v>-72</v>
          </cell>
          <cell r="DS267">
            <v>-90</v>
          </cell>
          <cell r="DT267">
            <v>-90</v>
          </cell>
          <cell r="DU267">
            <v>-18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-72</v>
          </cell>
          <cell r="EB267">
            <v>-144</v>
          </cell>
          <cell r="EC267">
            <v>-90</v>
          </cell>
          <cell r="ED267">
            <v>-162</v>
          </cell>
          <cell r="EE267">
            <v>-72</v>
          </cell>
          <cell r="EF267">
            <v>-162</v>
          </cell>
          <cell r="EG267">
            <v>-252</v>
          </cell>
          <cell r="EH267">
            <v>-432</v>
          </cell>
          <cell r="EI267">
            <v>-144</v>
          </cell>
          <cell r="EJ267">
            <v>-144</v>
          </cell>
          <cell r="EK267">
            <v>-144</v>
          </cell>
          <cell r="EL267">
            <v>-144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-72</v>
          </cell>
          <cell r="FR267">
            <v>-72</v>
          </cell>
          <cell r="FT267">
            <v>-90</v>
          </cell>
          <cell r="FV267">
            <v>-72</v>
          </cell>
          <cell r="FX267">
            <v>-90</v>
          </cell>
          <cell r="FZ267">
            <v>-72</v>
          </cell>
          <cell r="GB267">
            <v>-72</v>
          </cell>
          <cell r="GD267">
            <v>-90</v>
          </cell>
          <cell r="GF267">
            <v>-72</v>
          </cell>
          <cell r="GH267">
            <v>-72</v>
          </cell>
          <cell r="GJ267">
            <v>-90</v>
          </cell>
          <cell r="GL267">
            <v>-72</v>
          </cell>
          <cell r="GN267">
            <v>-936</v>
          </cell>
          <cell r="GP267">
            <v>0</v>
          </cell>
          <cell r="GR267">
            <v>500</v>
          </cell>
          <cell r="GS267">
            <v>414</v>
          </cell>
          <cell r="GT267" t="str">
            <v>6433.000</v>
          </cell>
          <cell r="GU267" t="str">
            <v>Electrical Supplies-Pack</v>
          </cell>
          <cell r="GV267">
            <v>500</v>
          </cell>
          <cell r="HH267">
            <v>0</v>
          </cell>
        </row>
        <row r="268">
          <cell r="A268">
            <v>29.3</v>
          </cell>
          <cell r="C268">
            <v>30</v>
          </cell>
          <cell r="D268">
            <v>279</v>
          </cell>
          <cell r="E268">
            <v>455</v>
          </cell>
          <cell r="F268">
            <v>6730</v>
          </cell>
          <cell r="G268">
            <v>0</v>
          </cell>
          <cell r="H268" t="str">
            <v xml:space="preserve"> MEDICAL EXPENSES</v>
          </cell>
          <cell r="I268">
            <v>455</v>
          </cell>
          <cell r="J268">
            <v>6730</v>
          </cell>
          <cell r="K268">
            <v>0</v>
          </cell>
          <cell r="L268">
            <v>0</v>
          </cell>
          <cell r="M268">
            <v>320</v>
          </cell>
          <cell r="N268">
            <v>700</v>
          </cell>
          <cell r="O268">
            <v>687.69</v>
          </cell>
          <cell r="P268">
            <v>60</v>
          </cell>
          <cell r="Q268">
            <v>225</v>
          </cell>
          <cell r="R268">
            <v>275</v>
          </cell>
          <cell r="S268">
            <v>277</v>
          </cell>
          <cell r="T268">
            <v>921.56</v>
          </cell>
          <cell r="U268">
            <v>3478.48</v>
          </cell>
          <cell r="V268">
            <v>2250.5100000000002</v>
          </cell>
          <cell r="W268">
            <v>1046.83999999999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320</v>
          </cell>
          <cell r="AN268">
            <v>700</v>
          </cell>
          <cell r="AO268">
            <v>687.69</v>
          </cell>
          <cell r="AP268">
            <v>60</v>
          </cell>
          <cell r="AQ268">
            <v>225</v>
          </cell>
          <cell r="AR268">
            <v>275</v>
          </cell>
          <cell r="AS268">
            <v>277</v>
          </cell>
          <cell r="AT268">
            <v>921.56</v>
          </cell>
          <cell r="AU268">
            <v>3478.48</v>
          </cell>
          <cell r="AV268">
            <v>2250.5100000000002</v>
          </cell>
          <cell r="AW268">
            <v>1046.8399999999999</v>
          </cell>
          <cell r="AX268">
            <v>0</v>
          </cell>
          <cell r="AY268">
            <v>0</v>
          </cell>
          <cell r="AZ268">
            <v>320</v>
          </cell>
          <cell r="BA268">
            <v>1020</v>
          </cell>
          <cell r="BB268">
            <v>1707.69</v>
          </cell>
          <cell r="BC268">
            <v>1767.69</v>
          </cell>
          <cell r="BD268">
            <v>1992.69</v>
          </cell>
          <cell r="BE268">
            <v>2267.69</v>
          </cell>
          <cell r="BF268">
            <v>2544.69</v>
          </cell>
          <cell r="BG268">
            <v>3466.25</v>
          </cell>
          <cell r="BH268">
            <v>6944.73</v>
          </cell>
          <cell r="BI268">
            <v>9195.24</v>
          </cell>
          <cell r="BJ268">
            <v>10242.08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440</v>
          </cell>
          <cell r="CO268">
            <v>264</v>
          </cell>
          <cell r="CP268">
            <v>128</v>
          </cell>
          <cell r="CQ268">
            <v>1016.37</v>
          </cell>
          <cell r="CR268">
            <v>47.7</v>
          </cell>
          <cell r="CS268">
            <v>149.37</v>
          </cell>
          <cell r="CT268">
            <v>2512.4499999999998</v>
          </cell>
          <cell r="CU268">
            <v>132.52000000000001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440</v>
          </cell>
          <cell r="DO268">
            <v>264</v>
          </cell>
          <cell r="DP268">
            <v>128</v>
          </cell>
          <cell r="DQ268">
            <v>1016.37</v>
          </cell>
          <cell r="DR268">
            <v>47.7</v>
          </cell>
          <cell r="DS268">
            <v>149.37</v>
          </cell>
          <cell r="DT268">
            <v>2512.4499999999998</v>
          </cell>
          <cell r="DU268">
            <v>132.52000000000001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440</v>
          </cell>
          <cell r="EB268">
            <v>704</v>
          </cell>
          <cell r="EC268">
            <v>128</v>
          </cell>
          <cell r="ED268">
            <v>1144.3699999999999</v>
          </cell>
          <cell r="EE268">
            <v>47.7</v>
          </cell>
          <cell r="EF268">
            <v>197.07</v>
          </cell>
          <cell r="EG268">
            <v>2709.52</v>
          </cell>
          <cell r="EH268">
            <v>2842.04</v>
          </cell>
          <cell r="EI268">
            <v>704</v>
          </cell>
          <cell r="EJ268">
            <v>704</v>
          </cell>
          <cell r="EK268">
            <v>704</v>
          </cell>
          <cell r="EL268">
            <v>704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60</v>
          </cell>
          <cell r="FQ268">
            <v>896.16</v>
          </cell>
          <cell r="FR268">
            <v>225</v>
          </cell>
          <cell r="FS268">
            <v>920.16</v>
          </cell>
          <cell r="FT268">
            <v>275</v>
          </cell>
          <cell r="FU268">
            <v>929.16</v>
          </cell>
          <cell r="FV268">
            <v>277</v>
          </cell>
          <cell r="FW268">
            <v>929.16</v>
          </cell>
          <cell r="FX268">
            <v>921.56</v>
          </cell>
          <cell r="FY268">
            <v>929.16</v>
          </cell>
          <cell r="FZ268">
            <v>3478.48</v>
          </cell>
          <cell r="GA268">
            <v>929.16</v>
          </cell>
          <cell r="GB268">
            <v>2250.5100000000002</v>
          </cell>
          <cell r="GC268">
            <v>929.16</v>
          </cell>
          <cell r="GD268">
            <v>1046.8399999999999</v>
          </cell>
          <cell r="GE268">
            <v>929.16</v>
          </cell>
          <cell r="GF268">
            <v>440</v>
          </cell>
          <cell r="GG268">
            <v>929.16</v>
          </cell>
          <cell r="GH268">
            <v>264</v>
          </cell>
          <cell r="GI268">
            <v>929.16</v>
          </cell>
          <cell r="GJ268">
            <v>128</v>
          </cell>
          <cell r="GK268">
            <v>929.16</v>
          </cell>
          <cell r="GL268">
            <v>1016.37</v>
          </cell>
          <cell r="GM268">
            <v>929.16</v>
          </cell>
          <cell r="GN268">
            <v>10382.76</v>
          </cell>
          <cell r="GP268">
            <v>11107.92</v>
          </cell>
          <cell r="GR268">
            <v>500</v>
          </cell>
          <cell r="GS268">
            <v>201</v>
          </cell>
          <cell r="GT268" t="str">
            <v>6637.050</v>
          </cell>
          <cell r="GU268" t="str">
            <v>Rent - Freight - WU-Misc Prod</v>
          </cell>
          <cell r="GW268">
            <v>100</v>
          </cell>
          <cell r="GY268">
            <v>100</v>
          </cell>
          <cell r="HA268">
            <v>100</v>
          </cell>
          <cell r="HC268">
            <v>100</v>
          </cell>
          <cell r="HE268">
            <v>100</v>
          </cell>
          <cell r="HH268">
            <v>2745.48</v>
          </cell>
        </row>
        <row r="269">
          <cell r="A269" t="str">
            <v>29.3  Total</v>
          </cell>
          <cell r="AP269">
            <v>-12</v>
          </cell>
          <cell r="AQ269">
            <v>153</v>
          </cell>
          <cell r="AR269">
            <v>185</v>
          </cell>
          <cell r="AS269">
            <v>205</v>
          </cell>
          <cell r="AT269">
            <v>831.56</v>
          </cell>
          <cell r="AU269">
            <v>3406.48</v>
          </cell>
          <cell r="AV269">
            <v>2178.5100000000002</v>
          </cell>
          <cell r="AW269">
            <v>956.83999999999992</v>
          </cell>
          <cell r="BB269">
            <v>1707.69</v>
          </cell>
          <cell r="BC269">
            <v>1695.69</v>
          </cell>
          <cell r="BD269">
            <v>1848.69</v>
          </cell>
          <cell r="BE269">
            <v>2033.69</v>
          </cell>
          <cell r="BF269">
            <v>2238.69</v>
          </cell>
          <cell r="BG269">
            <v>3070.25</v>
          </cell>
          <cell r="BH269">
            <v>6476.73</v>
          </cell>
          <cell r="BI269">
            <v>8655.24</v>
          </cell>
          <cell r="BJ269">
            <v>9612.08</v>
          </cell>
          <cell r="DN269">
            <v>368</v>
          </cell>
          <cell r="DO269">
            <v>192</v>
          </cell>
          <cell r="DP269">
            <v>38</v>
          </cell>
          <cell r="DQ269">
            <v>944.37</v>
          </cell>
          <cell r="DR269">
            <v>-24.299999999999997</v>
          </cell>
          <cell r="DS269">
            <v>59.370000000000005</v>
          </cell>
          <cell r="DT269">
            <v>2422.4499999999998</v>
          </cell>
          <cell r="DU269">
            <v>-47.47999999999999</v>
          </cell>
          <cell r="EA269">
            <v>368</v>
          </cell>
          <cell r="EB269">
            <v>560</v>
          </cell>
          <cell r="EC269">
            <v>38</v>
          </cell>
          <cell r="ED269">
            <v>982.36999999999989</v>
          </cell>
          <cell r="EE269">
            <v>-24.299999999999997</v>
          </cell>
          <cell r="EF269">
            <v>35.069999999999993</v>
          </cell>
          <cell r="EG269">
            <v>2457.52</v>
          </cell>
          <cell r="EH269">
            <v>2410.04</v>
          </cell>
          <cell r="FQ269">
            <v>896.16</v>
          </cell>
          <cell r="FS269">
            <v>920.16</v>
          </cell>
          <cell r="FU269">
            <v>929.16</v>
          </cell>
          <cell r="FW269">
            <v>929.16</v>
          </cell>
          <cell r="FY269">
            <v>929.16</v>
          </cell>
          <cell r="GA269">
            <v>929.16</v>
          </cell>
          <cell r="GC269">
            <v>929.16</v>
          </cell>
          <cell r="GE269">
            <v>929.16</v>
          </cell>
          <cell r="GG269">
            <v>929.16</v>
          </cell>
          <cell r="GI269">
            <v>929.16</v>
          </cell>
          <cell r="GK269">
            <v>929.16</v>
          </cell>
          <cell r="GM269">
            <v>929.16</v>
          </cell>
          <cell r="GP269">
            <v>11107.92</v>
          </cell>
        </row>
        <row r="270">
          <cell r="A270">
            <v>29.4</v>
          </cell>
          <cell r="C270">
            <v>30</v>
          </cell>
          <cell r="D270">
            <v>262</v>
          </cell>
          <cell r="E270">
            <v>457</v>
          </cell>
          <cell r="F270">
            <v>6728</v>
          </cell>
          <cell r="G270">
            <v>0</v>
          </cell>
          <cell r="H270" t="str">
            <v xml:space="preserve"> INSURANCE-GROUP HEALTH</v>
          </cell>
          <cell r="CT270">
            <v>0</v>
          </cell>
          <cell r="DF270">
            <v>-455.07</v>
          </cell>
          <cell r="DG270">
            <v>-995.06999999999994</v>
          </cell>
          <cell r="DH270">
            <v>-270</v>
          </cell>
          <cell r="DR270">
            <v>0</v>
          </cell>
          <cell r="DS270">
            <v>-455.07</v>
          </cell>
          <cell r="DT270">
            <v>-995.06999999999994</v>
          </cell>
          <cell r="DU270">
            <v>-270</v>
          </cell>
          <cell r="EE270">
            <v>0</v>
          </cell>
          <cell r="EF270">
            <v>-455.07</v>
          </cell>
          <cell r="EG270">
            <v>-1450.1399999999999</v>
          </cell>
          <cell r="EH270">
            <v>-1720.1399999999999</v>
          </cell>
          <cell r="GP270">
            <v>0</v>
          </cell>
          <cell r="HH270">
            <v>0</v>
          </cell>
        </row>
        <row r="271">
          <cell r="A271">
            <v>29.4</v>
          </cell>
          <cell r="C271">
            <v>30</v>
          </cell>
          <cell r="D271">
            <v>264</v>
          </cell>
          <cell r="E271">
            <v>457</v>
          </cell>
          <cell r="F271">
            <v>6730</v>
          </cell>
          <cell r="G271">
            <v>0</v>
          </cell>
          <cell r="H271" t="str">
            <v xml:space="preserve"> MEDICAL EXPENSES</v>
          </cell>
          <cell r="CS271">
            <v>2130.88</v>
          </cell>
          <cell r="CT271">
            <v>2130.88</v>
          </cell>
          <cell r="DG271">
            <v>0</v>
          </cell>
          <cell r="DR271">
            <v>0</v>
          </cell>
          <cell r="DS271">
            <v>2130.88</v>
          </cell>
          <cell r="DT271">
            <v>2130.88</v>
          </cell>
          <cell r="DU271">
            <v>0</v>
          </cell>
          <cell r="EE271">
            <v>0</v>
          </cell>
          <cell r="EF271">
            <v>2130.88</v>
          </cell>
          <cell r="EG271">
            <v>4261.76</v>
          </cell>
          <cell r="EH271">
            <v>4261.76</v>
          </cell>
          <cell r="FQ271">
            <v>1860</v>
          </cell>
          <cell r="FS271">
            <v>1980</v>
          </cell>
          <cell r="FU271">
            <v>2100</v>
          </cell>
          <cell r="FW271">
            <v>2100</v>
          </cell>
          <cell r="FY271">
            <v>1980</v>
          </cell>
          <cell r="GA271">
            <v>1980</v>
          </cell>
          <cell r="GC271">
            <v>1980</v>
          </cell>
          <cell r="GE271">
            <v>1740</v>
          </cell>
          <cell r="GG271">
            <v>1740</v>
          </cell>
          <cell r="GI271">
            <v>1740</v>
          </cell>
          <cell r="GK271">
            <v>1740</v>
          </cell>
          <cell r="GM271">
            <v>1740</v>
          </cell>
          <cell r="GP271">
            <v>22680</v>
          </cell>
          <cell r="HH271">
            <v>5940</v>
          </cell>
        </row>
        <row r="272">
          <cell r="A272" t="str">
            <v>29.4  Total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1675.8100000000002</v>
          </cell>
          <cell r="DT272">
            <v>1135.8100000000002</v>
          </cell>
          <cell r="DU272">
            <v>-27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1675.8100000000002</v>
          </cell>
          <cell r="EG272">
            <v>2811.6200000000003</v>
          </cell>
          <cell r="EH272">
            <v>2541.6200000000003</v>
          </cell>
          <cell r="FQ272">
            <v>1860</v>
          </cell>
          <cell r="FS272">
            <v>1980</v>
          </cell>
          <cell r="FU272">
            <v>2100</v>
          </cell>
          <cell r="FW272">
            <v>2100</v>
          </cell>
          <cell r="FY272">
            <v>1980</v>
          </cell>
          <cell r="GA272">
            <v>1980</v>
          </cell>
          <cell r="GC272">
            <v>1980</v>
          </cell>
          <cell r="GE272">
            <v>1740</v>
          </cell>
          <cell r="GG272">
            <v>1740</v>
          </cell>
          <cell r="GI272">
            <v>1740</v>
          </cell>
          <cell r="GK272">
            <v>1740</v>
          </cell>
          <cell r="GM272">
            <v>1740</v>
          </cell>
          <cell r="GP272">
            <v>22680</v>
          </cell>
        </row>
        <row r="273">
          <cell r="A273">
            <v>30</v>
          </cell>
          <cell r="C273">
            <v>30</v>
          </cell>
          <cell r="D273">
            <v>130</v>
          </cell>
          <cell r="E273">
            <v>201</v>
          </cell>
          <cell r="F273">
            <v>6410</v>
          </cell>
          <cell r="G273">
            <v>0</v>
          </cell>
          <cell r="H273" t="str">
            <v xml:space="preserve"> GASOLINE</v>
          </cell>
          <cell r="I273">
            <v>201</v>
          </cell>
          <cell r="J273">
            <v>6410</v>
          </cell>
          <cell r="K273">
            <v>0</v>
          </cell>
          <cell r="L273">
            <v>23</v>
          </cell>
          <cell r="M273">
            <v>81.25</v>
          </cell>
          <cell r="N273">
            <v>97.75</v>
          </cell>
          <cell r="O273">
            <v>0</v>
          </cell>
          <cell r="P273">
            <v>123</v>
          </cell>
          <cell r="Q273">
            <v>75.25</v>
          </cell>
          <cell r="R273">
            <v>39.549999999999997</v>
          </cell>
          <cell r="S273">
            <v>58.5</v>
          </cell>
          <cell r="T273">
            <v>236.01</v>
          </cell>
          <cell r="U273">
            <v>113.5</v>
          </cell>
          <cell r="V273">
            <v>28.54</v>
          </cell>
          <cell r="W273">
            <v>404.83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3</v>
          </cell>
          <cell r="AM273">
            <v>81.25</v>
          </cell>
          <cell r="AN273">
            <v>97.75</v>
          </cell>
          <cell r="AO273">
            <v>0</v>
          </cell>
          <cell r="AP273">
            <v>123</v>
          </cell>
          <cell r="AQ273">
            <v>75.25</v>
          </cell>
          <cell r="AR273">
            <v>39.549999999999997</v>
          </cell>
          <cell r="AS273">
            <v>58.5</v>
          </cell>
          <cell r="AT273">
            <v>236.01</v>
          </cell>
          <cell r="AU273">
            <v>113.5</v>
          </cell>
          <cell r="AV273">
            <v>28.54</v>
          </cell>
          <cell r="AW273">
            <v>404.83</v>
          </cell>
          <cell r="AX273">
            <v>0</v>
          </cell>
          <cell r="AY273">
            <v>23</v>
          </cell>
          <cell r="AZ273">
            <v>104.25</v>
          </cell>
          <cell r="BA273">
            <v>202</v>
          </cell>
          <cell r="BB273">
            <v>202</v>
          </cell>
          <cell r="BC273">
            <v>325</v>
          </cell>
          <cell r="BD273">
            <v>400.25</v>
          </cell>
          <cell r="BE273">
            <v>439.8</v>
          </cell>
          <cell r="BF273">
            <v>498.3</v>
          </cell>
          <cell r="BG273">
            <v>734.31</v>
          </cell>
          <cell r="BH273">
            <v>847.81</v>
          </cell>
          <cell r="BI273">
            <v>876.35</v>
          </cell>
          <cell r="BJ273">
            <v>1281.18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26</v>
          </cell>
          <cell r="CP273">
            <v>196.93</v>
          </cell>
          <cell r="CQ273">
            <v>278.39999999999998</v>
          </cell>
          <cell r="CR273">
            <v>593.23</v>
          </cell>
          <cell r="CS273">
            <v>369.87</v>
          </cell>
          <cell r="CT273">
            <v>0</v>
          </cell>
          <cell r="CU273">
            <v>149.66999999999999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26</v>
          </cell>
          <cell r="DP273">
            <v>196.93</v>
          </cell>
          <cell r="DQ273">
            <v>278.39999999999998</v>
          </cell>
          <cell r="DR273">
            <v>593.23</v>
          </cell>
          <cell r="DS273">
            <v>369.87</v>
          </cell>
          <cell r="DT273">
            <v>0</v>
          </cell>
          <cell r="DU273">
            <v>149.66999999999999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26</v>
          </cell>
          <cell r="EC273">
            <v>196.93</v>
          </cell>
          <cell r="ED273">
            <v>475.33</v>
          </cell>
          <cell r="EE273">
            <v>593.23</v>
          </cell>
          <cell r="EF273">
            <v>963.1</v>
          </cell>
          <cell r="EG273">
            <v>963.1</v>
          </cell>
          <cell r="EH273">
            <v>1112.77</v>
          </cell>
          <cell r="EI273">
            <v>26</v>
          </cell>
          <cell r="EJ273">
            <v>26</v>
          </cell>
          <cell r="EK273">
            <v>26</v>
          </cell>
          <cell r="EL273">
            <v>26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123</v>
          </cell>
          <cell r="FQ273">
            <v>400</v>
          </cell>
          <cell r="FR273">
            <v>75.25</v>
          </cell>
          <cell r="FS273">
            <v>400</v>
          </cell>
          <cell r="FT273">
            <v>39.549999999999997</v>
          </cell>
          <cell r="FU273">
            <v>400</v>
          </cell>
          <cell r="FV273">
            <v>58.5</v>
          </cell>
          <cell r="FW273">
            <v>400</v>
          </cell>
          <cell r="FX273">
            <v>236.01</v>
          </cell>
          <cell r="FY273">
            <v>400</v>
          </cell>
          <cell r="FZ273">
            <v>113.5</v>
          </cell>
          <cell r="GA273">
            <v>400</v>
          </cell>
          <cell r="GB273">
            <v>28.54</v>
          </cell>
          <cell r="GC273">
            <v>400</v>
          </cell>
          <cell r="GD273">
            <v>404.83</v>
          </cell>
          <cell r="GE273">
            <v>400</v>
          </cell>
          <cell r="GF273">
            <v>0</v>
          </cell>
          <cell r="GG273">
            <v>400</v>
          </cell>
          <cell r="GH273">
            <v>26</v>
          </cell>
          <cell r="GI273">
            <v>400</v>
          </cell>
          <cell r="GJ273">
            <v>196.93</v>
          </cell>
          <cell r="GK273">
            <v>400</v>
          </cell>
          <cell r="GL273">
            <v>278.39999999999998</v>
          </cell>
          <cell r="GM273">
            <v>400</v>
          </cell>
          <cell r="GN273">
            <v>1580.5099999999998</v>
          </cell>
          <cell r="GP273">
            <v>4800</v>
          </cell>
          <cell r="GR273">
            <v>9519</v>
          </cell>
          <cell r="GS273">
            <v>543</v>
          </cell>
          <cell r="GT273" t="str">
            <v>7436.000</v>
          </cell>
          <cell r="GU273" t="str">
            <v>Patterns &amp; Molds</v>
          </cell>
          <cell r="GV273">
            <v>220</v>
          </cell>
          <cell r="GW273">
            <v>758</v>
          </cell>
          <cell r="GX273">
            <v>2156</v>
          </cell>
          <cell r="GZ273">
            <v>422</v>
          </cell>
          <cell r="HB273">
            <v>1960</v>
          </cell>
          <cell r="HC273">
            <v>261</v>
          </cell>
          <cell r="HD273">
            <v>647</v>
          </cell>
          <cell r="HE273">
            <v>1695</v>
          </cell>
          <cell r="HF273">
            <v>600</v>
          </cell>
          <cell r="HG273">
            <v>800</v>
          </cell>
          <cell r="HH273">
            <v>1200</v>
          </cell>
        </row>
        <row r="274">
          <cell r="A274">
            <v>30</v>
          </cell>
          <cell r="C274">
            <v>30</v>
          </cell>
          <cell r="D274">
            <v>131</v>
          </cell>
          <cell r="E274">
            <v>201</v>
          </cell>
          <cell r="F274">
            <v>6410</v>
          </cell>
          <cell r="G274">
            <v>50</v>
          </cell>
          <cell r="H274" t="str">
            <v xml:space="preserve"> GASOLINE</v>
          </cell>
          <cell r="I274">
            <v>201</v>
          </cell>
          <cell r="J274">
            <v>6410</v>
          </cell>
          <cell r="K274">
            <v>50</v>
          </cell>
          <cell r="L274">
            <v>0</v>
          </cell>
          <cell r="M274">
            <v>0</v>
          </cell>
          <cell r="N274">
            <v>9.5</v>
          </cell>
          <cell r="O274">
            <v>41.25</v>
          </cell>
          <cell r="P274">
            <v>0</v>
          </cell>
          <cell r="Q274">
            <v>5.55</v>
          </cell>
          <cell r="R274">
            <v>16</v>
          </cell>
          <cell r="S274">
            <v>6</v>
          </cell>
          <cell r="T274">
            <v>8</v>
          </cell>
          <cell r="U274">
            <v>0</v>
          </cell>
          <cell r="V274">
            <v>0</v>
          </cell>
          <cell r="W274">
            <v>16.7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9.5</v>
          </cell>
          <cell r="AO274">
            <v>41.25</v>
          </cell>
          <cell r="AP274">
            <v>0</v>
          </cell>
          <cell r="AQ274">
            <v>5.55</v>
          </cell>
          <cell r="AR274">
            <v>16</v>
          </cell>
          <cell r="AS274">
            <v>6</v>
          </cell>
          <cell r="AT274">
            <v>8</v>
          </cell>
          <cell r="AU274">
            <v>0</v>
          </cell>
          <cell r="AV274">
            <v>0</v>
          </cell>
          <cell r="AW274">
            <v>16.75</v>
          </cell>
          <cell r="AX274">
            <v>0</v>
          </cell>
          <cell r="AY274">
            <v>0</v>
          </cell>
          <cell r="AZ274">
            <v>0</v>
          </cell>
          <cell r="BA274">
            <v>9.5</v>
          </cell>
          <cell r="BB274">
            <v>50.75</v>
          </cell>
          <cell r="BC274">
            <v>50.75</v>
          </cell>
          <cell r="BD274">
            <v>56.3</v>
          </cell>
          <cell r="BE274">
            <v>72.3</v>
          </cell>
          <cell r="BF274">
            <v>78.3</v>
          </cell>
          <cell r="BG274">
            <v>86.3</v>
          </cell>
          <cell r="BH274">
            <v>86.3</v>
          </cell>
          <cell r="BI274">
            <v>86.3</v>
          </cell>
          <cell r="BJ274">
            <v>103.05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Q274">
            <v>370.62</v>
          </cell>
          <cell r="CR274">
            <v>220.38</v>
          </cell>
          <cell r="CT274">
            <v>137.5</v>
          </cell>
          <cell r="CU274">
            <v>94.45</v>
          </cell>
          <cell r="DG274">
            <v>0</v>
          </cell>
          <cell r="DQ274">
            <v>370.62</v>
          </cell>
          <cell r="DR274">
            <v>220.38</v>
          </cell>
          <cell r="DS274">
            <v>0</v>
          </cell>
          <cell r="DT274">
            <v>137.5</v>
          </cell>
          <cell r="DU274">
            <v>94.45</v>
          </cell>
          <cell r="ED274">
            <v>370.62</v>
          </cell>
          <cell r="EE274">
            <v>220.38</v>
          </cell>
          <cell r="EF274">
            <v>220.38</v>
          </cell>
          <cell r="EG274">
            <v>357.88</v>
          </cell>
          <cell r="EH274">
            <v>452.33</v>
          </cell>
          <cell r="FP274">
            <v>0</v>
          </cell>
          <cell r="FQ274">
            <v>550</v>
          </cell>
          <cell r="FR274">
            <v>5.55</v>
          </cell>
          <cell r="FS274">
            <v>550</v>
          </cell>
          <cell r="FT274">
            <v>16</v>
          </cell>
          <cell r="FU274">
            <v>550</v>
          </cell>
          <cell r="FV274">
            <v>6</v>
          </cell>
          <cell r="FW274">
            <v>550</v>
          </cell>
          <cell r="FX274">
            <v>8</v>
          </cell>
          <cell r="FY274">
            <v>550</v>
          </cell>
          <cell r="FZ274">
            <v>0</v>
          </cell>
          <cell r="GA274">
            <v>550</v>
          </cell>
          <cell r="GB274">
            <v>0</v>
          </cell>
          <cell r="GC274">
            <v>550</v>
          </cell>
          <cell r="GD274">
            <v>16.75</v>
          </cell>
          <cell r="GE274">
            <v>550</v>
          </cell>
          <cell r="GG274">
            <v>550</v>
          </cell>
          <cell r="GI274">
            <v>550</v>
          </cell>
          <cell r="GK274">
            <v>550</v>
          </cell>
          <cell r="GL274">
            <v>370.62</v>
          </cell>
          <cell r="GM274">
            <v>550</v>
          </cell>
          <cell r="GN274">
            <v>422.92</v>
          </cell>
          <cell r="GP274">
            <v>6600</v>
          </cell>
          <cell r="GR274">
            <v>9000</v>
          </cell>
          <cell r="GS274">
            <v>542</v>
          </cell>
          <cell r="GT274" t="str">
            <v>7430.000</v>
          </cell>
          <cell r="GU274" t="str">
            <v>Small Tool Supplies</v>
          </cell>
          <cell r="GV274">
            <v>750</v>
          </cell>
          <cell r="GW274">
            <v>750</v>
          </cell>
          <cell r="GX274">
            <v>750</v>
          </cell>
          <cell r="GY274">
            <v>750</v>
          </cell>
          <cell r="GZ274">
            <v>750</v>
          </cell>
          <cell r="HA274">
            <v>750</v>
          </cell>
          <cell r="HB274">
            <v>750</v>
          </cell>
          <cell r="HC274">
            <v>750</v>
          </cell>
          <cell r="HD274">
            <v>750</v>
          </cell>
          <cell r="HE274">
            <v>750</v>
          </cell>
          <cell r="HF274">
            <v>750</v>
          </cell>
          <cell r="HG274">
            <v>750</v>
          </cell>
          <cell r="HH274">
            <v>1650</v>
          </cell>
        </row>
        <row r="275">
          <cell r="A275">
            <v>30</v>
          </cell>
          <cell r="C275">
            <v>30</v>
          </cell>
          <cell r="D275">
            <v>131.1</v>
          </cell>
          <cell r="E275">
            <v>201</v>
          </cell>
          <cell r="F275">
            <v>6429</v>
          </cell>
          <cell r="G275">
            <v>0</v>
          </cell>
          <cell r="H275" t="str">
            <v xml:space="preserve"> SAW &amp; CUTTER SUPPLIES</v>
          </cell>
          <cell r="CS275">
            <v>50.9</v>
          </cell>
          <cell r="CT275">
            <v>0</v>
          </cell>
          <cell r="DG275">
            <v>-50.9</v>
          </cell>
          <cell r="DR275">
            <v>0</v>
          </cell>
          <cell r="DS275">
            <v>50.9</v>
          </cell>
          <cell r="DT275">
            <v>-50.9</v>
          </cell>
          <cell r="DU275">
            <v>0</v>
          </cell>
          <cell r="EE275">
            <v>0</v>
          </cell>
          <cell r="EF275">
            <v>50.9</v>
          </cell>
          <cell r="EG275">
            <v>0</v>
          </cell>
          <cell r="EH275">
            <v>0</v>
          </cell>
          <cell r="GP275">
            <v>0</v>
          </cell>
          <cell r="HH275">
            <v>0</v>
          </cell>
        </row>
        <row r="276">
          <cell r="A276">
            <v>30</v>
          </cell>
          <cell r="C276">
            <v>30</v>
          </cell>
          <cell r="D276">
            <v>136</v>
          </cell>
          <cell r="E276">
            <v>201</v>
          </cell>
          <cell r="F276">
            <v>6430</v>
          </cell>
          <cell r="G276">
            <v>0</v>
          </cell>
          <cell r="H276" t="str">
            <v xml:space="preserve"> SMALL TOOL SUPPLIES</v>
          </cell>
          <cell r="I276">
            <v>201</v>
          </cell>
          <cell r="J276">
            <v>643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711.5</v>
          </cell>
          <cell r="T276">
            <v>0</v>
          </cell>
          <cell r="U276">
            <v>0</v>
          </cell>
          <cell r="V276">
            <v>271.6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711.5</v>
          </cell>
          <cell r="AT276">
            <v>0</v>
          </cell>
          <cell r="AU276">
            <v>0</v>
          </cell>
          <cell r="AV276">
            <v>271.69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711.5</v>
          </cell>
          <cell r="BG276">
            <v>711.5</v>
          </cell>
          <cell r="BH276">
            <v>711.5</v>
          </cell>
          <cell r="BI276">
            <v>983.19</v>
          </cell>
          <cell r="BJ276">
            <v>983.19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9.92</v>
          </cell>
          <cell r="CO276">
            <v>0</v>
          </cell>
          <cell r="CP276">
            <v>240.74</v>
          </cell>
          <cell r="CQ276">
            <v>0</v>
          </cell>
          <cell r="CR276">
            <v>0</v>
          </cell>
          <cell r="CS276">
            <v>1206.71</v>
          </cell>
          <cell r="CT276">
            <v>366.1</v>
          </cell>
          <cell r="CU276">
            <v>211.51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-143.99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-165.41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9.92</v>
          </cell>
          <cell r="DO276">
            <v>-143.99</v>
          </cell>
          <cell r="DP276">
            <v>240.74</v>
          </cell>
          <cell r="DQ276">
            <v>0</v>
          </cell>
          <cell r="DR276">
            <v>0</v>
          </cell>
          <cell r="DS276">
            <v>1206.71</v>
          </cell>
          <cell r="DT276">
            <v>366.1</v>
          </cell>
          <cell r="DU276">
            <v>46.099999999999994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9.92</v>
          </cell>
          <cell r="EB276">
            <v>-134.07</v>
          </cell>
          <cell r="EC276">
            <v>240.74</v>
          </cell>
          <cell r="ED276">
            <v>240.74</v>
          </cell>
          <cell r="EE276">
            <v>0</v>
          </cell>
          <cell r="EF276">
            <v>1206.71</v>
          </cell>
          <cell r="EG276">
            <v>1572.81</v>
          </cell>
          <cell r="EH276">
            <v>1618.9099999999999</v>
          </cell>
          <cell r="EI276">
            <v>-134.07</v>
          </cell>
          <cell r="EJ276">
            <v>-134.07</v>
          </cell>
          <cell r="EK276">
            <v>-134.07</v>
          </cell>
          <cell r="EL276">
            <v>-134.07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100</v>
          </cell>
          <cell r="FR276">
            <v>0</v>
          </cell>
          <cell r="FS276">
            <v>200</v>
          </cell>
          <cell r="FT276">
            <v>0</v>
          </cell>
          <cell r="FU276">
            <v>100</v>
          </cell>
          <cell r="FV276">
            <v>711.5</v>
          </cell>
          <cell r="FW276">
            <v>600</v>
          </cell>
          <cell r="FX276">
            <v>0</v>
          </cell>
          <cell r="FZ276">
            <v>0</v>
          </cell>
          <cell r="GB276">
            <v>271.69</v>
          </cell>
          <cell r="GC276">
            <v>100</v>
          </cell>
          <cell r="GD276">
            <v>0</v>
          </cell>
          <cell r="GF276">
            <v>9.92</v>
          </cell>
          <cell r="GH276">
            <v>-143.99</v>
          </cell>
          <cell r="GI276">
            <v>100</v>
          </cell>
          <cell r="GJ276">
            <v>240.74</v>
          </cell>
          <cell r="GL276">
            <v>0</v>
          </cell>
          <cell r="GN276">
            <v>1089.8600000000001</v>
          </cell>
          <cell r="GP276">
            <v>1200</v>
          </cell>
          <cell r="GR276">
            <v>7600</v>
          </cell>
          <cell r="GS276">
            <v>20</v>
          </cell>
          <cell r="GT276">
            <v>4010.1660000000002</v>
          </cell>
          <cell r="GU276" t="str">
            <v>W-Purchases-Hardware</v>
          </cell>
          <cell r="GV276">
            <v>3000</v>
          </cell>
          <cell r="GW276">
            <v>600</v>
          </cell>
          <cell r="HA276">
            <v>2000</v>
          </cell>
          <cell r="HG276">
            <v>2000</v>
          </cell>
          <cell r="HH276">
            <v>400</v>
          </cell>
        </row>
        <row r="277">
          <cell r="A277">
            <v>30</v>
          </cell>
          <cell r="C277">
            <v>30</v>
          </cell>
          <cell r="D277">
            <v>137</v>
          </cell>
          <cell r="E277">
            <v>201</v>
          </cell>
          <cell r="F277">
            <v>6430</v>
          </cell>
          <cell r="G277">
            <v>50</v>
          </cell>
          <cell r="H277" t="str">
            <v>SMALL TOOLS-WU</v>
          </cell>
          <cell r="I277">
            <v>201</v>
          </cell>
          <cell r="J277">
            <v>6430</v>
          </cell>
          <cell r="K277">
            <v>50</v>
          </cell>
          <cell r="L277">
            <v>0</v>
          </cell>
          <cell r="M277">
            <v>63.5</v>
          </cell>
          <cell r="N277">
            <v>0</v>
          </cell>
          <cell r="O277">
            <v>113.3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63.5</v>
          </cell>
          <cell r="AN277">
            <v>0</v>
          </cell>
          <cell r="AO277">
            <v>113.3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63.5</v>
          </cell>
          <cell r="BA277">
            <v>63.5</v>
          </cell>
          <cell r="BB277">
            <v>176.82</v>
          </cell>
          <cell r="BC277">
            <v>176.82</v>
          </cell>
          <cell r="BD277">
            <v>176.82</v>
          </cell>
          <cell r="BE277">
            <v>176.82</v>
          </cell>
          <cell r="BF277">
            <v>176.82</v>
          </cell>
          <cell r="BG277">
            <v>176.82</v>
          </cell>
          <cell r="BH277">
            <v>176.82</v>
          </cell>
          <cell r="BI277">
            <v>176.82</v>
          </cell>
          <cell r="BJ277">
            <v>176.82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462.24</v>
          </cell>
          <cell r="CO277">
            <v>168.77</v>
          </cell>
          <cell r="CP277">
            <v>1020.31</v>
          </cell>
          <cell r="CQ277">
            <v>2257.6</v>
          </cell>
          <cell r="CR277">
            <v>300</v>
          </cell>
          <cell r="CS277">
            <v>55.19</v>
          </cell>
          <cell r="CT277">
            <v>493.78</v>
          </cell>
          <cell r="CU277">
            <v>29.99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-24.98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462.24</v>
          </cell>
          <cell r="DO277">
            <v>168.77</v>
          </cell>
          <cell r="DP277">
            <v>1020.31</v>
          </cell>
          <cell r="DQ277">
            <v>2257.6</v>
          </cell>
          <cell r="DR277">
            <v>300</v>
          </cell>
          <cell r="DS277">
            <v>55.19</v>
          </cell>
          <cell r="DT277">
            <v>493.78</v>
          </cell>
          <cell r="DU277">
            <v>5.009999999999998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462.24</v>
          </cell>
          <cell r="EB277">
            <v>631.01</v>
          </cell>
          <cell r="EC277">
            <v>1020.31</v>
          </cell>
          <cell r="ED277">
            <v>3277.91</v>
          </cell>
          <cell r="EE277">
            <v>300</v>
          </cell>
          <cell r="EF277">
            <v>355.19</v>
          </cell>
          <cell r="EG277">
            <v>848.97</v>
          </cell>
          <cell r="EH277">
            <v>853.98</v>
          </cell>
          <cell r="EI277">
            <v>631.01</v>
          </cell>
          <cell r="EJ277">
            <v>631.01</v>
          </cell>
          <cell r="EK277">
            <v>631.01</v>
          </cell>
          <cell r="EL277">
            <v>631.01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200</v>
          </cell>
          <cell r="FR277">
            <v>0</v>
          </cell>
          <cell r="FS277">
            <v>200</v>
          </cell>
          <cell r="FT277">
            <v>0</v>
          </cell>
          <cell r="FU277">
            <v>100</v>
          </cell>
          <cell r="FV277">
            <v>0</v>
          </cell>
          <cell r="FX277">
            <v>0</v>
          </cell>
          <cell r="FZ277">
            <v>0</v>
          </cell>
          <cell r="GB277">
            <v>0</v>
          </cell>
          <cell r="GC277">
            <v>100</v>
          </cell>
          <cell r="GD277">
            <v>0</v>
          </cell>
          <cell r="GF277">
            <v>462.24</v>
          </cell>
          <cell r="GH277">
            <v>168.77</v>
          </cell>
          <cell r="GI277">
            <v>200</v>
          </cell>
          <cell r="GJ277">
            <v>1020.31</v>
          </cell>
          <cell r="GK277">
            <v>200</v>
          </cell>
          <cell r="GL277">
            <v>2257.6</v>
          </cell>
          <cell r="GN277">
            <v>3908.92</v>
          </cell>
          <cell r="GP277">
            <v>1000</v>
          </cell>
          <cell r="GR277">
            <v>7600</v>
          </cell>
          <cell r="GS277">
            <v>543</v>
          </cell>
          <cell r="GT277" t="str">
            <v>7019.230</v>
          </cell>
          <cell r="GU277" t="str">
            <v>Wages - Outside Labor</v>
          </cell>
          <cell r="GV277">
            <v>1900</v>
          </cell>
          <cell r="GW277">
            <v>1900</v>
          </cell>
          <cell r="GX277">
            <v>1900</v>
          </cell>
          <cell r="GY277">
            <v>1900</v>
          </cell>
          <cell r="HH277">
            <v>500</v>
          </cell>
        </row>
        <row r="278">
          <cell r="A278">
            <v>30</v>
          </cell>
          <cell r="C278">
            <v>30</v>
          </cell>
          <cell r="D278">
            <v>138</v>
          </cell>
          <cell r="E278">
            <v>201</v>
          </cell>
          <cell r="F278">
            <v>6431</v>
          </cell>
          <cell r="G278">
            <v>0</v>
          </cell>
          <cell r="H278" t="str">
            <v xml:space="preserve"> SUPPLIES USED</v>
          </cell>
          <cell r="I278">
            <v>201</v>
          </cell>
          <cell r="J278">
            <v>6431</v>
          </cell>
          <cell r="K278">
            <v>0</v>
          </cell>
          <cell r="L278">
            <v>17953.14</v>
          </cell>
          <cell r="M278">
            <v>2887.26</v>
          </cell>
          <cell r="N278">
            <v>36048.44</v>
          </cell>
          <cell r="O278">
            <v>4471.62</v>
          </cell>
          <cell r="P278">
            <v>20003.099999999999</v>
          </cell>
          <cell r="Q278">
            <v>5266.54</v>
          </cell>
          <cell r="R278">
            <v>2349.23</v>
          </cell>
          <cell r="S278">
            <v>29717.69</v>
          </cell>
          <cell r="T278">
            <v>9630.08</v>
          </cell>
          <cell r="U278">
            <v>23589.62</v>
          </cell>
          <cell r="V278">
            <v>3824.02</v>
          </cell>
          <cell r="W278">
            <v>8292.27</v>
          </cell>
          <cell r="X278">
            <v>0</v>
          </cell>
          <cell r="Y278">
            <v>-2960.33</v>
          </cell>
          <cell r="Z278">
            <v>-15428.05</v>
          </cell>
          <cell r="AA278">
            <v>-3718.62</v>
          </cell>
          <cell r="AB278">
            <v>-15883.85</v>
          </cell>
          <cell r="AC278">
            <v>-41.52</v>
          </cell>
          <cell r="AD278">
            <v>-33349.53</v>
          </cell>
          <cell r="AE278">
            <v>-17910.5</v>
          </cell>
          <cell r="AF278">
            <v>-2504.84</v>
          </cell>
          <cell r="AG278">
            <v>-75</v>
          </cell>
          <cell r="AH278">
            <v>-364.63</v>
          </cell>
          <cell r="AI278">
            <v>-9862.84</v>
          </cell>
          <cell r="AJ278">
            <v>-150.09</v>
          </cell>
          <cell r="AK278">
            <v>0</v>
          </cell>
          <cell r="AL278">
            <v>14992.81</v>
          </cell>
          <cell r="AM278">
            <v>-12540.79</v>
          </cell>
          <cell r="AN278">
            <v>32329.82</v>
          </cell>
          <cell r="AO278">
            <v>-11412.23</v>
          </cell>
          <cell r="AP278">
            <v>19961.580000000002</v>
          </cell>
          <cell r="AQ278">
            <v>-28082.99</v>
          </cell>
          <cell r="AR278">
            <v>-15561.27</v>
          </cell>
          <cell r="AS278">
            <v>27212.85</v>
          </cell>
          <cell r="AT278">
            <v>9555.08</v>
          </cell>
          <cell r="AU278">
            <v>23224.99</v>
          </cell>
          <cell r="AV278">
            <v>-6038.82</v>
          </cell>
          <cell r="AW278">
            <v>8142.18</v>
          </cell>
          <cell r="AX278">
            <v>0</v>
          </cell>
          <cell r="AY278">
            <v>14992.81</v>
          </cell>
          <cell r="AZ278">
            <v>2452.02</v>
          </cell>
          <cell r="BA278">
            <v>34781.839999999997</v>
          </cell>
          <cell r="BB278">
            <v>23369.61</v>
          </cell>
          <cell r="BC278">
            <v>43331.19</v>
          </cell>
          <cell r="BD278">
            <v>15248.2</v>
          </cell>
          <cell r="BE278">
            <v>-313.07</v>
          </cell>
          <cell r="BF278">
            <v>26899.78</v>
          </cell>
          <cell r="BG278">
            <v>36454.86</v>
          </cell>
          <cell r="BH278">
            <v>59679.85</v>
          </cell>
          <cell r="BI278">
            <v>53641.03</v>
          </cell>
          <cell r="BJ278">
            <v>61783.21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3019.92</v>
          </cell>
          <cell r="CO278">
            <v>138438.35999999999</v>
          </cell>
          <cell r="CP278">
            <v>2583.16</v>
          </cell>
          <cell r="CQ278">
            <v>2319.08</v>
          </cell>
          <cell r="CR278">
            <v>6643.8899999999994</v>
          </cell>
          <cell r="CS278">
            <v>9267.380000000001</v>
          </cell>
          <cell r="CT278">
            <v>6424.35</v>
          </cell>
          <cell r="CU278">
            <v>24732.39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-94401.5</v>
          </cell>
          <cell r="DB278">
            <v>-747.42</v>
          </cell>
          <cell r="DC278">
            <v>-97691.67</v>
          </cell>
          <cell r="DD278">
            <v>-7390.91</v>
          </cell>
          <cell r="DE278">
            <v>0</v>
          </cell>
          <cell r="DF278">
            <v>-39730.759999999995</v>
          </cell>
          <cell r="DG278">
            <v>-17337.12</v>
          </cell>
          <cell r="DH278">
            <v>-556.46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-91381.58</v>
          </cell>
          <cell r="DO278">
            <v>137690.94</v>
          </cell>
          <cell r="DP278">
            <v>-95108.51</v>
          </cell>
          <cell r="DQ278">
            <v>-5071.83</v>
          </cell>
          <cell r="DR278">
            <v>6643.8899999999994</v>
          </cell>
          <cell r="DS278">
            <v>-30463.379999999994</v>
          </cell>
          <cell r="DT278">
            <v>-10912.769999999999</v>
          </cell>
          <cell r="DU278">
            <v>24175.93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-91381.58</v>
          </cell>
          <cell r="EB278">
            <v>46309.36</v>
          </cell>
          <cell r="EC278">
            <v>-95108.51</v>
          </cell>
          <cell r="ED278">
            <v>-100180.34</v>
          </cell>
          <cell r="EE278">
            <v>6643.8899999999994</v>
          </cell>
          <cell r="EF278">
            <v>-23819.489999999994</v>
          </cell>
          <cell r="EG278">
            <v>-34732.259999999995</v>
          </cell>
          <cell r="EH278">
            <v>-10556.329999999994</v>
          </cell>
          <cell r="EI278">
            <v>46309.36</v>
          </cell>
          <cell r="EJ278">
            <v>46309.36</v>
          </cell>
          <cell r="EK278">
            <v>46309.36</v>
          </cell>
          <cell r="EL278">
            <v>46309.36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19961.580000000002</v>
          </cell>
          <cell r="FQ278">
            <v>9350</v>
          </cell>
          <cell r="FR278">
            <v>-28082.99</v>
          </cell>
          <cell r="FS278">
            <v>9350</v>
          </cell>
          <cell r="FT278">
            <v>-15561.27</v>
          </cell>
          <cell r="FU278">
            <v>9350</v>
          </cell>
          <cell r="FV278">
            <v>27212.85</v>
          </cell>
          <cell r="FW278">
            <v>9350</v>
          </cell>
          <cell r="FX278">
            <v>9555.08</v>
          </cell>
          <cell r="FY278">
            <v>9350</v>
          </cell>
          <cell r="FZ278">
            <v>23224.99</v>
          </cell>
          <cell r="GA278">
            <v>9350</v>
          </cell>
          <cell r="GB278">
            <v>-6038.82</v>
          </cell>
          <cell r="GC278">
            <v>9350</v>
          </cell>
          <cell r="GD278">
            <v>8142.18</v>
          </cell>
          <cell r="GE278">
            <v>9350</v>
          </cell>
          <cell r="GF278">
            <v>-91381.58</v>
          </cell>
          <cell r="GG278">
            <v>9350</v>
          </cell>
          <cell r="GH278">
            <v>137690.94</v>
          </cell>
          <cell r="GI278">
            <v>9350</v>
          </cell>
          <cell r="GJ278">
            <v>-95108.51</v>
          </cell>
          <cell r="GK278">
            <v>9350</v>
          </cell>
          <cell r="GL278">
            <v>1663.75</v>
          </cell>
          <cell r="GM278">
            <v>9350</v>
          </cell>
          <cell r="GN278">
            <v>-8721.7999999999956</v>
          </cell>
          <cell r="GP278">
            <v>112200</v>
          </cell>
          <cell r="GR278">
            <v>7500</v>
          </cell>
          <cell r="GS278">
            <v>201</v>
          </cell>
          <cell r="GT278" t="str">
            <v>6460.000</v>
          </cell>
          <cell r="GU278" t="str">
            <v>First Aid Supplies</v>
          </cell>
          <cell r="GV278">
            <v>300</v>
          </cell>
          <cell r="GW278">
            <v>500</v>
          </cell>
          <cell r="GX278">
            <v>800</v>
          </cell>
          <cell r="GY278">
            <v>300</v>
          </cell>
          <cell r="GZ278">
            <v>300</v>
          </cell>
          <cell r="HA278">
            <v>2300</v>
          </cell>
          <cell r="HB278">
            <v>400</v>
          </cell>
          <cell r="HC278">
            <v>700</v>
          </cell>
          <cell r="HD278">
            <v>600</v>
          </cell>
          <cell r="HE278">
            <v>500</v>
          </cell>
          <cell r="HF278">
            <v>400</v>
          </cell>
          <cell r="HG278">
            <v>400</v>
          </cell>
          <cell r="HH278">
            <v>28050</v>
          </cell>
        </row>
        <row r="279">
          <cell r="A279">
            <v>30</v>
          </cell>
          <cell r="C279">
            <v>30</v>
          </cell>
          <cell r="D279">
            <v>139</v>
          </cell>
          <cell r="E279">
            <v>201</v>
          </cell>
          <cell r="F279">
            <v>6431</v>
          </cell>
          <cell r="G279">
            <v>50</v>
          </cell>
          <cell r="H279" t="str">
            <v>SUPPLIES USED-WU</v>
          </cell>
          <cell r="I279">
            <v>201</v>
          </cell>
          <cell r="J279">
            <v>6431</v>
          </cell>
          <cell r="K279">
            <v>50</v>
          </cell>
          <cell r="L279">
            <v>0</v>
          </cell>
          <cell r="M279">
            <v>2975.18</v>
          </cell>
          <cell r="N279">
            <v>6290.75</v>
          </cell>
          <cell r="O279">
            <v>1252.04</v>
          </cell>
          <cell r="P279">
            <v>990.87</v>
          </cell>
          <cell r="Q279">
            <v>2556.2199999999998</v>
          </cell>
          <cell r="R279">
            <v>1895.56</v>
          </cell>
          <cell r="S279">
            <v>682.41</v>
          </cell>
          <cell r="T279">
            <v>1069.5899999999999</v>
          </cell>
          <cell r="U279">
            <v>873.93</v>
          </cell>
          <cell r="V279">
            <v>533.80999999999995</v>
          </cell>
          <cell r="W279">
            <v>772.2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-3183.18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2975.18</v>
          </cell>
          <cell r="AN279">
            <v>6290.75</v>
          </cell>
          <cell r="AO279">
            <v>1252.04</v>
          </cell>
          <cell r="AP279">
            <v>-2192.31</v>
          </cell>
          <cell r="AQ279">
            <v>2556.2199999999998</v>
          </cell>
          <cell r="AR279">
            <v>1895.56</v>
          </cell>
          <cell r="AS279">
            <v>682.41</v>
          </cell>
          <cell r="AT279">
            <v>1069.5899999999999</v>
          </cell>
          <cell r="AU279">
            <v>873.93</v>
          </cell>
          <cell r="AV279">
            <v>533.80999999999995</v>
          </cell>
          <cell r="AW279">
            <v>772.2</v>
          </cell>
          <cell r="AX279">
            <v>0</v>
          </cell>
          <cell r="AY279">
            <v>0</v>
          </cell>
          <cell r="AZ279">
            <v>2975.18</v>
          </cell>
          <cell r="BA279">
            <v>9265.93</v>
          </cell>
          <cell r="BB279">
            <v>10517.97</v>
          </cell>
          <cell r="BC279">
            <v>8325.66</v>
          </cell>
          <cell r="BD279">
            <v>10881.88</v>
          </cell>
          <cell r="BE279">
            <v>12777.44</v>
          </cell>
          <cell r="BF279">
            <v>13459.85</v>
          </cell>
          <cell r="BG279">
            <v>14529.44</v>
          </cell>
          <cell r="BH279">
            <v>15403.37</v>
          </cell>
          <cell r="BI279">
            <v>15937.18</v>
          </cell>
          <cell r="BJ279">
            <v>16709.38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347.01</v>
          </cell>
          <cell r="CO279">
            <v>3579.14</v>
          </cell>
          <cell r="CP279">
            <v>1304.52</v>
          </cell>
          <cell r="CQ279">
            <v>1305.4000000000001</v>
          </cell>
          <cell r="CR279">
            <v>1454.7</v>
          </cell>
          <cell r="CS279">
            <v>985.06</v>
          </cell>
          <cell r="CT279">
            <v>781.55</v>
          </cell>
          <cell r="CU279">
            <v>481.5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-20.350000000000001</v>
          </cell>
          <cell r="DB279">
            <v>0</v>
          </cell>
          <cell r="DC279">
            <v>-627.96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1326.66</v>
          </cell>
          <cell r="DO279">
            <v>3579.14</v>
          </cell>
          <cell r="DP279">
            <v>676.56</v>
          </cell>
          <cell r="DQ279">
            <v>1305.4000000000001</v>
          </cell>
          <cell r="DR279">
            <v>1454.7</v>
          </cell>
          <cell r="DS279">
            <v>985.06</v>
          </cell>
          <cell r="DT279">
            <v>781.55</v>
          </cell>
          <cell r="DU279">
            <v>481.5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1326.66</v>
          </cell>
          <cell r="EB279">
            <v>4905.8</v>
          </cell>
          <cell r="EC279">
            <v>676.56</v>
          </cell>
          <cell r="ED279">
            <v>1981.96</v>
          </cell>
          <cell r="EE279">
            <v>1454.7</v>
          </cell>
          <cell r="EF279">
            <v>2439.7600000000002</v>
          </cell>
          <cell r="EG279">
            <v>3221.3100000000004</v>
          </cell>
          <cell r="EH279">
            <v>3702.8100000000004</v>
          </cell>
          <cell r="EI279">
            <v>4905.8</v>
          </cell>
          <cell r="EJ279">
            <v>4905.8</v>
          </cell>
          <cell r="EK279">
            <v>4905.8</v>
          </cell>
          <cell r="EL279">
            <v>4905.8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-2192.31</v>
          </cell>
          <cell r="FQ279">
            <v>1309</v>
          </cell>
          <cell r="FR279">
            <v>2556.2199999999998</v>
          </cell>
          <cell r="FS279">
            <v>1309</v>
          </cell>
          <cell r="FT279">
            <v>1895.56</v>
          </cell>
          <cell r="FU279">
            <v>1309</v>
          </cell>
          <cell r="FV279">
            <v>682.41</v>
          </cell>
          <cell r="FW279">
            <v>1309</v>
          </cell>
          <cell r="FX279">
            <v>1069.5899999999999</v>
          </cell>
          <cell r="FY279">
            <v>1309</v>
          </cell>
          <cell r="FZ279">
            <v>873.93</v>
          </cell>
          <cell r="GA279">
            <v>1309</v>
          </cell>
          <cell r="GB279">
            <v>533.80999999999995</v>
          </cell>
          <cell r="GC279">
            <v>1309</v>
          </cell>
          <cell r="GD279">
            <v>772.2</v>
          </cell>
          <cell r="GE279">
            <v>1309</v>
          </cell>
          <cell r="GF279">
            <v>1326.66</v>
          </cell>
          <cell r="GG279">
            <v>1309</v>
          </cell>
          <cell r="GH279">
            <v>3579.14</v>
          </cell>
          <cell r="GI279">
            <v>1309</v>
          </cell>
          <cell r="GJ279">
            <v>676.56</v>
          </cell>
          <cell r="GK279">
            <v>1309</v>
          </cell>
          <cell r="GL279">
            <v>991.18</v>
          </cell>
          <cell r="GM279">
            <v>1309</v>
          </cell>
          <cell r="GN279">
            <v>12764.949999999999</v>
          </cell>
          <cell r="GP279">
            <v>15708</v>
          </cell>
          <cell r="GR279">
            <v>7401</v>
          </cell>
          <cell r="GS279">
            <v>543</v>
          </cell>
          <cell r="GT279" t="str">
            <v>7429.050</v>
          </cell>
          <cell r="GU279" t="str">
            <v>Saw &amp; Cutter Supplies - WU</v>
          </cell>
          <cell r="GV279">
            <v>415</v>
          </cell>
          <cell r="GW279">
            <v>1268</v>
          </cell>
          <cell r="GX279">
            <v>658</v>
          </cell>
          <cell r="GY279">
            <v>270</v>
          </cell>
          <cell r="GZ279">
            <v>855</v>
          </cell>
          <cell r="HA279">
            <v>283</v>
          </cell>
          <cell r="HB279">
            <v>516</v>
          </cell>
          <cell r="HC279">
            <v>351</v>
          </cell>
          <cell r="HD279">
            <v>204</v>
          </cell>
          <cell r="HE279">
            <v>1492</v>
          </cell>
          <cell r="HF279">
            <v>484</v>
          </cell>
          <cell r="HG279">
            <v>605</v>
          </cell>
          <cell r="HH279">
            <v>3927</v>
          </cell>
        </row>
        <row r="280">
          <cell r="A280">
            <v>30</v>
          </cell>
          <cell r="C280">
            <v>30</v>
          </cell>
          <cell r="D280">
            <v>140</v>
          </cell>
          <cell r="E280">
            <v>201</v>
          </cell>
          <cell r="F280">
            <v>6433</v>
          </cell>
          <cell r="G280">
            <v>0</v>
          </cell>
          <cell r="H280" t="str">
            <v xml:space="preserve"> ELECTRICAL SUPPLIES</v>
          </cell>
          <cell r="I280">
            <v>201</v>
          </cell>
          <cell r="J280">
            <v>6433</v>
          </cell>
          <cell r="K280">
            <v>0</v>
          </cell>
          <cell r="L280">
            <v>187.93</v>
          </cell>
          <cell r="M280">
            <v>0</v>
          </cell>
          <cell r="N280">
            <v>107.78</v>
          </cell>
          <cell r="O280">
            <v>442.86</v>
          </cell>
          <cell r="P280">
            <v>538.15</v>
          </cell>
          <cell r="Q280">
            <v>41.92</v>
          </cell>
          <cell r="R280">
            <v>436.42</v>
          </cell>
          <cell r="S280">
            <v>25.65</v>
          </cell>
          <cell r="T280">
            <v>354.53</v>
          </cell>
          <cell r="U280">
            <v>297.91000000000003</v>
          </cell>
          <cell r="V280">
            <v>1000.49</v>
          </cell>
          <cell r="W280">
            <v>628.1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187.93</v>
          </cell>
          <cell r="AM280">
            <v>0</v>
          </cell>
          <cell r="AN280">
            <v>107.78</v>
          </cell>
          <cell r="AO280">
            <v>442.86</v>
          </cell>
          <cell r="AP280">
            <v>538.15</v>
          </cell>
          <cell r="AQ280">
            <v>41.92</v>
          </cell>
          <cell r="AR280">
            <v>436.42</v>
          </cell>
          <cell r="AS280">
            <v>25.65</v>
          </cell>
          <cell r="AT280">
            <v>354.53</v>
          </cell>
          <cell r="AU280">
            <v>297.91000000000003</v>
          </cell>
          <cell r="AV280">
            <v>1000.49</v>
          </cell>
          <cell r="AW280">
            <v>628.16</v>
          </cell>
          <cell r="AX280">
            <v>0</v>
          </cell>
          <cell r="AY280">
            <v>187.93</v>
          </cell>
          <cell r="AZ280">
            <v>187.93</v>
          </cell>
          <cell r="BA280">
            <v>295.70999999999998</v>
          </cell>
          <cell r="BB280">
            <v>738.57</v>
          </cell>
          <cell r="BC280">
            <v>1276.72</v>
          </cell>
          <cell r="BD280">
            <v>1318.64</v>
          </cell>
          <cell r="BE280">
            <v>1755.06</v>
          </cell>
          <cell r="BF280">
            <v>1780.71</v>
          </cell>
          <cell r="BG280">
            <v>2135.2399999999998</v>
          </cell>
          <cell r="BH280">
            <v>2433.15</v>
          </cell>
          <cell r="BI280">
            <v>3433.64</v>
          </cell>
          <cell r="BJ280">
            <v>4061.8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41.28</v>
          </cell>
          <cell r="CO280">
            <v>0</v>
          </cell>
          <cell r="CP280">
            <v>862.29</v>
          </cell>
          <cell r="CQ280">
            <v>757.32</v>
          </cell>
          <cell r="CR280">
            <v>1513.57</v>
          </cell>
          <cell r="CS280">
            <v>366.04</v>
          </cell>
          <cell r="CT280">
            <v>87.43</v>
          </cell>
          <cell r="CU280">
            <v>1222.82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41.28</v>
          </cell>
          <cell r="DO280">
            <v>0</v>
          </cell>
          <cell r="DP280">
            <v>862.29</v>
          </cell>
          <cell r="DQ280">
            <v>757.32</v>
          </cell>
          <cell r="DR280">
            <v>1513.57</v>
          </cell>
          <cell r="DS280">
            <v>366.04</v>
          </cell>
          <cell r="DT280">
            <v>87.43</v>
          </cell>
          <cell r="DU280">
            <v>1222.82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41.28</v>
          </cell>
          <cell r="EB280">
            <v>41.28</v>
          </cell>
          <cell r="EC280">
            <v>862.29</v>
          </cell>
          <cell r="ED280">
            <v>1619.6100000000001</v>
          </cell>
          <cell r="EE280">
            <v>1513.57</v>
          </cell>
          <cell r="EF280">
            <v>1879.61</v>
          </cell>
          <cell r="EG280">
            <v>1967.04</v>
          </cell>
          <cell r="EH280">
            <v>3189.8599999999997</v>
          </cell>
          <cell r="EI280">
            <v>41.28</v>
          </cell>
          <cell r="EJ280">
            <v>41.28</v>
          </cell>
          <cell r="EK280">
            <v>41.28</v>
          </cell>
          <cell r="EL280">
            <v>41.28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538.15</v>
          </cell>
          <cell r="FQ280">
            <v>565</v>
          </cell>
          <cell r="FR280">
            <v>41.92</v>
          </cell>
          <cell r="FS280">
            <v>45</v>
          </cell>
          <cell r="FT280">
            <v>436.42</v>
          </cell>
          <cell r="FU280">
            <v>458</v>
          </cell>
          <cell r="FV280">
            <v>25.65</v>
          </cell>
          <cell r="FW280">
            <v>30</v>
          </cell>
          <cell r="FX280">
            <v>354.53</v>
          </cell>
          <cell r="FY280">
            <v>373</v>
          </cell>
          <cell r="FZ280">
            <v>297.91000000000003</v>
          </cell>
          <cell r="GA280">
            <v>315</v>
          </cell>
          <cell r="GB280">
            <v>1000.49</v>
          </cell>
          <cell r="GC280">
            <v>1050</v>
          </cell>
          <cell r="GD280">
            <v>628.16</v>
          </cell>
          <cell r="GE280">
            <v>659</v>
          </cell>
          <cell r="GF280">
            <v>41.28</v>
          </cell>
          <cell r="GG280">
            <v>43</v>
          </cell>
          <cell r="GH280">
            <v>0</v>
          </cell>
          <cell r="GI280">
            <v>400</v>
          </cell>
          <cell r="GJ280">
            <v>862.29</v>
          </cell>
          <cell r="GK280">
            <v>600</v>
          </cell>
          <cell r="GL280">
            <v>757.32</v>
          </cell>
          <cell r="GM280">
            <v>400</v>
          </cell>
          <cell r="GN280">
            <v>4984.119999999999</v>
          </cell>
          <cell r="GP280">
            <v>4938</v>
          </cell>
          <cell r="GR280">
            <v>7205</v>
          </cell>
          <cell r="GS280">
            <v>201</v>
          </cell>
          <cell r="GT280" t="str">
            <v>6655.050</v>
          </cell>
          <cell r="GU280" t="str">
            <v>Janitor Services - WU</v>
          </cell>
          <cell r="GV280">
            <v>655</v>
          </cell>
          <cell r="GW280">
            <v>655</v>
          </cell>
          <cell r="GX280">
            <v>655</v>
          </cell>
          <cell r="GY280">
            <v>655</v>
          </cell>
          <cell r="GZ280">
            <v>655</v>
          </cell>
          <cell r="HA280">
            <v>655</v>
          </cell>
          <cell r="HB280">
            <v>655</v>
          </cell>
          <cell r="HC280">
            <v>655</v>
          </cell>
          <cell r="HD280">
            <v>655</v>
          </cell>
          <cell r="HF280">
            <v>655</v>
          </cell>
          <cell r="HG280">
            <v>655</v>
          </cell>
          <cell r="HH280">
            <v>1068</v>
          </cell>
        </row>
        <row r="281">
          <cell r="A281">
            <v>30</v>
          </cell>
          <cell r="C281">
            <v>30</v>
          </cell>
          <cell r="D281">
            <v>141</v>
          </cell>
          <cell r="E281">
            <v>201</v>
          </cell>
          <cell r="F281">
            <v>6433</v>
          </cell>
          <cell r="G281">
            <v>50</v>
          </cell>
          <cell r="H281" t="str">
            <v xml:space="preserve"> ELECTRICAL-WU</v>
          </cell>
          <cell r="I281">
            <v>201</v>
          </cell>
          <cell r="J281">
            <v>6433</v>
          </cell>
          <cell r="K281">
            <v>50</v>
          </cell>
          <cell r="L281">
            <v>0</v>
          </cell>
          <cell r="M281">
            <v>0</v>
          </cell>
          <cell r="N281">
            <v>1914.73</v>
          </cell>
          <cell r="O281">
            <v>1005.76</v>
          </cell>
          <cell r="P281">
            <v>351</v>
          </cell>
          <cell r="Q281">
            <v>1759.41</v>
          </cell>
          <cell r="R281">
            <v>570.65</v>
          </cell>
          <cell r="S281">
            <v>230.51</v>
          </cell>
          <cell r="T281">
            <v>292.22000000000003</v>
          </cell>
          <cell r="U281">
            <v>0</v>
          </cell>
          <cell r="V281">
            <v>571.49</v>
          </cell>
          <cell r="W281">
            <v>551.23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1914.73</v>
          </cell>
          <cell r="AO281">
            <v>1005.76</v>
          </cell>
          <cell r="AP281">
            <v>351</v>
          </cell>
          <cell r="AQ281">
            <v>1759.41</v>
          </cell>
          <cell r="AR281">
            <v>570.65</v>
          </cell>
          <cell r="AS281">
            <v>230.51</v>
          </cell>
          <cell r="AT281">
            <v>292.22000000000003</v>
          </cell>
          <cell r="AU281">
            <v>0</v>
          </cell>
          <cell r="AV281">
            <v>571.49</v>
          </cell>
          <cell r="AW281">
            <v>551.23</v>
          </cell>
          <cell r="AX281">
            <v>0</v>
          </cell>
          <cell r="AY281">
            <v>0</v>
          </cell>
          <cell r="AZ281">
            <v>0</v>
          </cell>
          <cell r="BA281">
            <v>1914.73</v>
          </cell>
          <cell r="BB281">
            <v>2920.49</v>
          </cell>
          <cell r="BC281">
            <v>3271.49</v>
          </cell>
          <cell r="BD281">
            <v>5030.8999999999996</v>
          </cell>
          <cell r="BE281">
            <v>5601.55</v>
          </cell>
          <cell r="BF281">
            <v>5832.06</v>
          </cell>
          <cell r="BG281">
            <v>6124.28</v>
          </cell>
          <cell r="BH281">
            <v>6124.28</v>
          </cell>
          <cell r="BI281">
            <v>6695.77</v>
          </cell>
          <cell r="BJ281">
            <v>7247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49.12</v>
          </cell>
          <cell r="CO281">
            <v>23.58</v>
          </cell>
          <cell r="CP281">
            <v>121.51</v>
          </cell>
          <cell r="CQ281">
            <v>138.47</v>
          </cell>
          <cell r="CR281">
            <v>24.6</v>
          </cell>
          <cell r="CS281">
            <v>0</v>
          </cell>
          <cell r="CT281">
            <v>56.38</v>
          </cell>
          <cell r="CU281">
            <v>26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49.12</v>
          </cell>
          <cell r="DO281">
            <v>23.58</v>
          </cell>
          <cell r="DP281">
            <v>121.51</v>
          </cell>
          <cell r="DQ281">
            <v>138.47</v>
          </cell>
          <cell r="DR281">
            <v>24.6</v>
          </cell>
          <cell r="DS281">
            <v>0</v>
          </cell>
          <cell r="DT281">
            <v>56.38</v>
          </cell>
          <cell r="DU281">
            <v>26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49.12</v>
          </cell>
          <cell r="EB281">
            <v>72.7</v>
          </cell>
          <cell r="EC281">
            <v>121.51</v>
          </cell>
          <cell r="ED281">
            <v>259.98</v>
          </cell>
          <cell r="EE281">
            <v>24.6</v>
          </cell>
          <cell r="EF281">
            <v>24.6</v>
          </cell>
          <cell r="EG281">
            <v>80.98</v>
          </cell>
          <cell r="EH281">
            <v>106.98</v>
          </cell>
          <cell r="EI281">
            <v>72.7</v>
          </cell>
          <cell r="EJ281">
            <v>72.7</v>
          </cell>
          <cell r="EK281">
            <v>72.7</v>
          </cell>
          <cell r="EL281">
            <v>72.7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351</v>
          </cell>
          <cell r="FQ281">
            <v>60</v>
          </cell>
          <cell r="FR281">
            <v>1759.41</v>
          </cell>
          <cell r="FS281">
            <v>50</v>
          </cell>
          <cell r="FT281">
            <v>570.65</v>
          </cell>
          <cell r="FU281">
            <v>50</v>
          </cell>
          <cell r="FV281">
            <v>230.51</v>
          </cell>
          <cell r="FW281">
            <v>30</v>
          </cell>
          <cell r="FX281">
            <v>292.22000000000003</v>
          </cell>
          <cell r="FY281">
            <v>40</v>
          </cell>
          <cell r="FZ281">
            <v>0</v>
          </cell>
          <cell r="GA281">
            <v>35</v>
          </cell>
          <cell r="GB281">
            <v>571.49</v>
          </cell>
          <cell r="GC281">
            <v>100</v>
          </cell>
          <cell r="GD281">
            <v>551.23</v>
          </cell>
          <cell r="GE281">
            <v>65</v>
          </cell>
          <cell r="GF281">
            <v>49.12</v>
          </cell>
          <cell r="GG281">
            <v>43</v>
          </cell>
          <cell r="GH281">
            <v>23.58</v>
          </cell>
          <cell r="GI281">
            <v>40</v>
          </cell>
          <cell r="GJ281">
            <v>121.51</v>
          </cell>
          <cell r="GK281">
            <v>60</v>
          </cell>
          <cell r="GL281">
            <v>138.47</v>
          </cell>
          <cell r="GM281">
            <v>40</v>
          </cell>
          <cell r="GN281">
            <v>4659.1900000000005</v>
          </cell>
          <cell r="GP281">
            <v>613</v>
          </cell>
          <cell r="GR281">
            <v>7200</v>
          </cell>
          <cell r="GS281">
            <v>201</v>
          </cell>
          <cell r="GT281" t="str">
            <v>6635.000</v>
          </cell>
          <cell r="GU281" t="str">
            <v>Rent - Misc-Misc Prod</v>
          </cell>
          <cell r="GV281">
            <v>600</v>
          </cell>
          <cell r="GW281">
            <v>600</v>
          </cell>
          <cell r="GX281">
            <v>600</v>
          </cell>
          <cell r="GY281">
            <v>600</v>
          </cell>
          <cell r="GZ281">
            <v>600</v>
          </cell>
          <cell r="HA281">
            <v>600</v>
          </cell>
          <cell r="HB281">
            <v>600</v>
          </cell>
          <cell r="HC281">
            <v>600</v>
          </cell>
          <cell r="HD281">
            <v>600</v>
          </cell>
          <cell r="HE281">
            <v>600</v>
          </cell>
          <cell r="HF281">
            <v>600</v>
          </cell>
          <cell r="HG281">
            <v>600</v>
          </cell>
          <cell r="HH281">
            <v>160</v>
          </cell>
        </row>
        <row r="282">
          <cell r="A282">
            <v>30</v>
          </cell>
          <cell r="C282">
            <v>30</v>
          </cell>
          <cell r="D282">
            <v>142</v>
          </cell>
          <cell r="E282">
            <v>201</v>
          </cell>
          <cell r="F282">
            <v>6440</v>
          </cell>
          <cell r="G282">
            <v>0</v>
          </cell>
          <cell r="H282" t="str">
            <v xml:space="preserve"> JANITOR SUPPLIES</v>
          </cell>
          <cell r="I282">
            <v>201</v>
          </cell>
          <cell r="J282">
            <v>6440</v>
          </cell>
          <cell r="K282">
            <v>0</v>
          </cell>
          <cell r="L282">
            <v>733.9</v>
          </cell>
          <cell r="M282">
            <v>219.8</v>
          </cell>
          <cell r="N282">
            <v>1433.13</v>
          </cell>
          <cell r="O282">
            <v>1205.28</v>
          </cell>
          <cell r="P282">
            <v>665.4</v>
          </cell>
          <cell r="Q282">
            <v>790.86</v>
          </cell>
          <cell r="R282">
            <v>711.59</v>
          </cell>
          <cell r="S282">
            <v>800.32</v>
          </cell>
          <cell r="T282">
            <v>899.73</v>
          </cell>
          <cell r="U282">
            <v>528.94000000000005</v>
          </cell>
          <cell r="V282">
            <v>594.24</v>
          </cell>
          <cell r="W282">
            <v>1004.33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-37</v>
          </cell>
          <cell r="AC282">
            <v>0</v>
          </cell>
          <cell r="AD282">
            <v>0</v>
          </cell>
          <cell r="AE282">
            <v>-20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733.9</v>
          </cell>
          <cell r="AM282">
            <v>219.8</v>
          </cell>
          <cell r="AN282">
            <v>1433.13</v>
          </cell>
          <cell r="AO282">
            <v>1168.28</v>
          </cell>
          <cell r="AP282">
            <v>665.4</v>
          </cell>
          <cell r="AQ282">
            <v>790.86</v>
          </cell>
          <cell r="AR282">
            <v>511.59</v>
          </cell>
          <cell r="AS282">
            <v>800.32</v>
          </cell>
          <cell r="AT282">
            <v>899.73</v>
          </cell>
          <cell r="AU282">
            <v>528.94000000000005</v>
          </cell>
          <cell r="AV282">
            <v>594.24</v>
          </cell>
          <cell r="AW282">
            <v>1004.33</v>
          </cell>
          <cell r="AX282">
            <v>0</v>
          </cell>
          <cell r="AY282">
            <v>733.9</v>
          </cell>
          <cell r="AZ282">
            <v>953.7</v>
          </cell>
          <cell r="BA282">
            <v>2386.83</v>
          </cell>
          <cell r="BB282">
            <v>3555.11</v>
          </cell>
          <cell r="BC282">
            <v>4220.51</v>
          </cell>
          <cell r="BD282">
            <v>5011.37</v>
          </cell>
          <cell r="BE282">
            <v>5522.96</v>
          </cell>
          <cell r="BF282">
            <v>6323.28</v>
          </cell>
          <cell r="BG282">
            <v>7223.01</v>
          </cell>
          <cell r="BH282">
            <v>7751.95</v>
          </cell>
          <cell r="BI282">
            <v>8346.19</v>
          </cell>
          <cell r="BJ282">
            <v>9350.52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441.75</v>
          </cell>
          <cell r="CO282">
            <v>500.36</v>
          </cell>
          <cell r="CP282">
            <v>1100.6300000000001</v>
          </cell>
          <cell r="CQ282">
            <v>1191.1300000000001</v>
          </cell>
          <cell r="CR282">
            <v>1047.79</v>
          </cell>
          <cell r="CS282">
            <v>417.68</v>
          </cell>
          <cell r="CT282">
            <v>1545.87</v>
          </cell>
          <cell r="CU282">
            <v>2076.2799999999997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-319.05</v>
          </cell>
          <cell r="DF282">
            <v>0</v>
          </cell>
          <cell r="DG282">
            <v>0</v>
          </cell>
          <cell r="DH282">
            <v>-42.82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441.75</v>
          </cell>
          <cell r="DO282">
            <v>500.36</v>
          </cell>
          <cell r="DP282">
            <v>1100.6300000000001</v>
          </cell>
          <cell r="DQ282">
            <v>1191.1300000000001</v>
          </cell>
          <cell r="DR282">
            <v>728.74</v>
          </cell>
          <cell r="DS282">
            <v>417.68</v>
          </cell>
          <cell r="DT282">
            <v>1545.87</v>
          </cell>
          <cell r="DU282">
            <v>2033.4599999999998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441.75</v>
          </cell>
          <cell r="EB282">
            <v>942.11</v>
          </cell>
          <cell r="EC282">
            <v>1100.6300000000001</v>
          </cell>
          <cell r="ED282">
            <v>2291.7600000000002</v>
          </cell>
          <cell r="EE282">
            <v>728.74</v>
          </cell>
          <cell r="EF282">
            <v>1146.42</v>
          </cell>
          <cell r="EG282">
            <v>2692.29</v>
          </cell>
          <cell r="EH282">
            <v>4725.75</v>
          </cell>
          <cell r="EI282">
            <v>942.11</v>
          </cell>
          <cell r="EJ282">
            <v>942.11</v>
          </cell>
          <cell r="EK282">
            <v>942.11</v>
          </cell>
          <cell r="EL282">
            <v>942.11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665.4</v>
          </cell>
          <cell r="FQ282">
            <v>700</v>
          </cell>
          <cell r="FR282">
            <v>790.86</v>
          </cell>
          <cell r="FS282">
            <v>830</v>
          </cell>
          <cell r="FT282">
            <v>511.59</v>
          </cell>
          <cell r="FU282">
            <v>538</v>
          </cell>
          <cell r="FV282">
            <v>800.32</v>
          </cell>
          <cell r="FW282">
            <v>840</v>
          </cell>
          <cell r="FX282">
            <v>899.73</v>
          </cell>
          <cell r="FY282">
            <v>945</v>
          </cell>
          <cell r="FZ282">
            <v>528.94000000000005</v>
          </cell>
          <cell r="GA282">
            <v>555</v>
          </cell>
          <cell r="GB282">
            <v>594.24</v>
          </cell>
          <cell r="GC282">
            <v>624</v>
          </cell>
          <cell r="GD282">
            <v>1004.33</v>
          </cell>
          <cell r="GE282">
            <v>600</v>
          </cell>
          <cell r="GF282">
            <v>441.75</v>
          </cell>
          <cell r="GG282">
            <v>464</v>
          </cell>
          <cell r="GH282">
            <v>500.36</v>
          </cell>
          <cell r="GI282">
            <v>525</v>
          </cell>
          <cell r="GJ282">
            <v>1100.6300000000001</v>
          </cell>
          <cell r="GK282">
            <v>525</v>
          </cell>
          <cell r="GL282">
            <v>872.08</v>
          </cell>
          <cell r="GM282">
            <v>550</v>
          </cell>
          <cell r="GN282">
            <v>8710.23</v>
          </cell>
          <cell r="GP282">
            <v>7696</v>
          </cell>
          <cell r="GR282">
            <v>7175</v>
          </cell>
          <cell r="GS282">
            <v>20</v>
          </cell>
          <cell r="GT282">
            <v>4010.1559999999999</v>
          </cell>
          <cell r="GU282" t="str">
            <v>W-Packaging</v>
          </cell>
          <cell r="GV282">
            <v>1500</v>
          </cell>
          <cell r="GW282">
            <v>1500</v>
          </cell>
          <cell r="GY282">
            <v>2000</v>
          </cell>
          <cell r="HC282">
            <v>300</v>
          </cell>
          <cell r="HE282">
            <v>375</v>
          </cell>
          <cell r="HF282">
            <v>1500</v>
          </cell>
          <cell r="HH282">
            <v>2068</v>
          </cell>
        </row>
        <row r="283">
          <cell r="A283">
            <v>30</v>
          </cell>
          <cell r="C283">
            <v>30</v>
          </cell>
          <cell r="D283">
            <v>143</v>
          </cell>
          <cell r="E283">
            <v>201</v>
          </cell>
          <cell r="F283">
            <v>6440</v>
          </cell>
          <cell r="G283">
            <v>50</v>
          </cell>
          <cell r="H283" t="str">
            <v xml:space="preserve"> JANITOR SUPPLIES-WU</v>
          </cell>
          <cell r="I283">
            <v>201</v>
          </cell>
          <cell r="J283">
            <v>6440</v>
          </cell>
          <cell r="K283">
            <v>5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16.0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216.06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216.06</v>
          </cell>
          <cell r="BE283">
            <v>216.06</v>
          </cell>
          <cell r="BF283">
            <v>216.06</v>
          </cell>
          <cell r="BG283">
            <v>216.06</v>
          </cell>
          <cell r="BH283">
            <v>216.06</v>
          </cell>
          <cell r="BI283">
            <v>216.06</v>
          </cell>
          <cell r="BJ283">
            <v>216.06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684.04</v>
          </cell>
          <cell r="CP283">
            <v>80.510000000000005</v>
          </cell>
          <cell r="CQ283">
            <v>140.27000000000001</v>
          </cell>
          <cell r="CR283">
            <v>302.55</v>
          </cell>
          <cell r="CS283">
            <v>27.95</v>
          </cell>
          <cell r="CT283">
            <v>391.83</v>
          </cell>
          <cell r="CU283">
            <v>251.84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684.04</v>
          </cell>
          <cell r="DP283">
            <v>80.510000000000005</v>
          </cell>
          <cell r="DQ283">
            <v>140.27000000000001</v>
          </cell>
          <cell r="DR283">
            <v>302.55</v>
          </cell>
          <cell r="DS283">
            <v>27.95</v>
          </cell>
          <cell r="DT283">
            <v>391.83</v>
          </cell>
          <cell r="DU283">
            <v>251.84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684.04</v>
          </cell>
          <cell r="EC283">
            <v>80.510000000000005</v>
          </cell>
          <cell r="ED283">
            <v>220.78000000000003</v>
          </cell>
          <cell r="EE283">
            <v>302.55</v>
          </cell>
          <cell r="EF283">
            <v>330.5</v>
          </cell>
          <cell r="EG283">
            <v>722.32999999999993</v>
          </cell>
          <cell r="EH283">
            <v>974.17</v>
          </cell>
          <cell r="EI283">
            <v>684.04</v>
          </cell>
          <cell r="EJ283">
            <v>684.04</v>
          </cell>
          <cell r="EK283">
            <v>684.04</v>
          </cell>
          <cell r="EL283">
            <v>684.04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100</v>
          </cell>
          <cell r="FR283">
            <v>216.06</v>
          </cell>
          <cell r="FS283">
            <v>150</v>
          </cell>
          <cell r="FT283">
            <v>0</v>
          </cell>
          <cell r="FU283">
            <v>150</v>
          </cell>
          <cell r="FV283">
            <v>0</v>
          </cell>
          <cell r="FW283">
            <v>150</v>
          </cell>
          <cell r="FX283">
            <v>0</v>
          </cell>
          <cell r="FY283">
            <v>200</v>
          </cell>
          <cell r="FZ283">
            <v>0</v>
          </cell>
          <cell r="GA283">
            <v>200</v>
          </cell>
          <cell r="GB283">
            <v>0</v>
          </cell>
          <cell r="GC283">
            <v>200</v>
          </cell>
          <cell r="GD283">
            <v>0</v>
          </cell>
          <cell r="GE283">
            <v>200</v>
          </cell>
          <cell r="GF283">
            <v>0</v>
          </cell>
          <cell r="GG283">
            <v>200</v>
          </cell>
          <cell r="GH283">
            <v>684.04</v>
          </cell>
          <cell r="GI283">
            <v>200</v>
          </cell>
          <cell r="GJ283">
            <v>80.510000000000005</v>
          </cell>
          <cell r="GK283">
            <v>250</v>
          </cell>
          <cell r="GL283">
            <v>140.27000000000001</v>
          </cell>
          <cell r="GM283">
            <v>250</v>
          </cell>
          <cell r="GN283">
            <v>1120.8799999999999</v>
          </cell>
          <cell r="GP283">
            <v>2250</v>
          </cell>
          <cell r="GR283">
            <v>7100</v>
          </cell>
          <cell r="GS283">
            <v>790</v>
          </cell>
          <cell r="GT283" t="str">
            <v>9430.000</v>
          </cell>
          <cell r="GU283" t="str">
            <v>Small Tool Supplies</v>
          </cell>
          <cell r="GV283">
            <v>400</v>
          </cell>
          <cell r="GW283">
            <v>600</v>
          </cell>
          <cell r="GX283">
            <v>1000</v>
          </cell>
          <cell r="GY283">
            <v>500</v>
          </cell>
          <cell r="GZ283">
            <v>300</v>
          </cell>
          <cell r="HA283">
            <v>200</v>
          </cell>
          <cell r="HB283">
            <v>500</v>
          </cell>
          <cell r="HC283">
            <v>500</v>
          </cell>
          <cell r="HD283">
            <v>1000</v>
          </cell>
          <cell r="HE283">
            <v>500</v>
          </cell>
          <cell r="HF283">
            <v>600</v>
          </cell>
          <cell r="HG283">
            <v>1000</v>
          </cell>
          <cell r="HH283">
            <v>400</v>
          </cell>
        </row>
        <row r="284">
          <cell r="A284">
            <v>30</v>
          </cell>
          <cell r="C284">
            <v>30</v>
          </cell>
          <cell r="D284">
            <v>181</v>
          </cell>
          <cell r="E284">
            <v>201</v>
          </cell>
          <cell r="F284">
            <v>6755</v>
          </cell>
          <cell r="G284">
            <v>0</v>
          </cell>
          <cell r="H284" t="str">
            <v>CHINA SUPPLIES(VARIANCE)</v>
          </cell>
          <cell r="I284">
            <v>201</v>
          </cell>
          <cell r="J284">
            <v>6755</v>
          </cell>
          <cell r="K284">
            <v>0</v>
          </cell>
          <cell r="L284">
            <v>4725.0600000000004</v>
          </cell>
          <cell r="M284">
            <v>0</v>
          </cell>
          <cell r="N284">
            <v>0</v>
          </cell>
          <cell r="O284">
            <v>0</v>
          </cell>
          <cell r="P284">
            <v>1718.37</v>
          </cell>
          <cell r="Q284">
            <v>0</v>
          </cell>
          <cell r="R284">
            <v>4411.22</v>
          </cell>
          <cell r="S284">
            <v>13189.3</v>
          </cell>
          <cell r="T284">
            <v>93</v>
          </cell>
          <cell r="U284">
            <v>6254.36</v>
          </cell>
          <cell r="V284">
            <v>38162.199999999997</v>
          </cell>
          <cell r="W284">
            <v>0</v>
          </cell>
          <cell r="X284">
            <v>0</v>
          </cell>
          <cell r="Y284">
            <v>0</v>
          </cell>
          <cell r="Z284">
            <v>-11047.5</v>
          </cell>
          <cell r="AA284">
            <v>-1822.92</v>
          </cell>
          <cell r="AB284">
            <v>-3658.05</v>
          </cell>
          <cell r="AC284">
            <v>0</v>
          </cell>
          <cell r="AD284">
            <v>-3492.86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-39688.78</v>
          </cell>
          <cell r="AK284">
            <v>0</v>
          </cell>
          <cell r="AL284">
            <v>4725.0600000000004</v>
          </cell>
          <cell r="AM284">
            <v>-11047.5</v>
          </cell>
          <cell r="AN284">
            <v>-1822.92</v>
          </cell>
          <cell r="AO284">
            <v>-3658.05</v>
          </cell>
          <cell r="AP284">
            <v>1718.37</v>
          </cell>
          <cell r="AQ284">
            <v>-3492.86</v>
          </cell>
          <cell r="AR284">
            <v>4411.22</v>
          </cell>
          <cell r="AS284">
            <v>13189.3</v>
          </cell>
          <cell r="AT284">
            <v>93</v>
          </cell>
          <cell r="AU284">
            <v>6254.36</v>
          </cell>
          <cell r="AV284">
            <v>38162.199999999997</v>
          </cell>
          <cell r="AW284">
            <v>-39688.78</v>
          </cell>
          <cell r="AX284">
            <v>0</v>
          </cell>
          <cell r="AY284">
            <v>4725.0600000000004</v>
          </cell>
          <cell r="AZ284">
            <v>-6322.44</v>
          </cell>
          <cell r="BA284">
            <v>-8145.36</v>
          </cell>
          <cell r="BB284">
            <v>-11803.41</v>
          </cell>
          <cell r="BC284">
            <v>-10085.040000000001</v>
          </cell>
          <cell r="BD284">
            <v>-13577.9</v>
          </cell>
          <cell r="BE284">
            <v>-9166.68</v>
          </cell>
          <cell r="BF284">
            <v>4022.62</v>
          </cell>
          <cell r="BG284">
            <v>4115.62</v>
          </cell>
          <cell r="BH284">
            <v>10369.98</v>
          </cell>
          <cell r="BI284">
            <v>48532.18</v>
          </cell>
          <cell r="BJ284">
            <v>8843.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47227.79</v>
          </cell>
          <cell r="CO284">
            <v>0</v>
          </cell>
          <cell r="CP284">
            <v>0</v>
          </cell>
          <cell r="CQ284">
            <v>5615.72</v>
          </cell>
          <cell r="CR284">
            <v>0</v>
          </cell>
          <cell r="CS284">
            <v>1342.84</v>
          </cell>
          <cell r="CT284">
            <v>0</v>
          </cell>
          <cell r="CU284">
            <v>135.44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-43401.34</v>
          </cell>
          <cell r="DC284">
            <v>-8634.99</v>
          </cell>
          <cell r="DD284">
            <v>0</v>
          </cell>
          <cell r="DE284">
            <v>-7666.71</v>
          </cell>
          <cell r="DF284">
            <v>0</v>
          </cell>
          <cell r="DG284">
            <v>-18204.47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47227.79</v>
          </cell>
          <cell r="DO284">
            <v>-43401.34</v>
          </cell>
          <cell r="DP284">
            <v>-8634.99</v>
          </cell>
          <cell r="DQ284">
            <v>5615.72</v>
          </cell>
          <cell r="DR284">
            <v>-7666.71</v>
          </cell>
          <cell r="DS284">
            <v>1342.84</v>
          </cell>
          <cell r="DT284">
            <v>-18204.47</v>
          </cell>
          <cell r="DU284">
            <v>135.44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47227.79</v>
          </cell>
          <cell r="EB284">
            <v>3826.45</v>
          </cell>
          <cell r="EC284">
            <v>-8634.99</v>
          </cell>
          <cell r="ED284">
            <v>-3019.2699999999995</v>
          </cell>
          <cell r="EE284">
            <v>-7666.71</v>
          </cell>
          <cell r="EF284">
            <v>-6323.87</v>
          </cell>
          <cell r="EG284">
            <v>-24528.34</v>
          </cell>
          <cell r="EH284">
            <v>-24392.9</v>
          </cell>
          <cell r="EI284">
            <v>3826.45</v>
          </cell>
          <cell r="EJ284">
            <v>3826.45</v>
          </cell>
          <cell r="EK284">
            <v>3826.45</v>
          </cell>
          <cell r="EL284">
            <v>3826.45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1718.37</v>
          </cell>
          <cell r="FQ284">
            <v>3000</v>
          </cell>
          <cell r="FR284">
            <v>-3492.86</v>
          </cell>
          <cell r="FS284">
            <v>3000</v>
          </cell>
          <cell r="FT284">
            <v>4411.22</v>
          </cell>
          <cell r="FU284">
            <v>5000</v>
          </cell>
          <cell r="FV284">
            <v>13189.3</v>
          </cell>
          <cell r="FW284">
            <v>3000</v>
          </cell>
          <cell r="FX284">
            <v>93</v>
          </cell>
          <cell r="FY284">
            <v>5000</v>
          </cell>
          <cell r="FZ284">
            <v>6254.36</v>
          </cell>
          <cell r="GA284">
            <v>3000</v>
          </cell>
          <cell r="GB284">
            <v>38162.199999999997</v>
          </cell>
          <cell r="GC284">
            <v>3000</v>
          </cell>
          <cell r="GD284">
            <v>-39688.78</v>
          </cell>
          <cell r="GE284">
            <v>5000</v>
          </cell>
          <cell r="GF284">
            <v>47227.79</v>
          </cell>
          <cell r="GG284">
            <v>3000</v>
          </cell>
          <cell r="GH284">
            <v>-43401.34</v>
          </cell>
          <cell r="GI284">
            <v>3000</v>
          </cell>
          <cell r="GJ284">
            <v>-8634.99</v>
          </cell>
          <cell r="GK284">
            <v>5000</v>
          </cell>
          <cell r="GL284">
            <v>0</v>
          </cell>
          <cell r="GM284">
            <v>3000</v>
          </cell>
          <cell r="GN284">
            <v>15838.270000000004</v>
          </cell>
          <cell r="GP284">
            <v>44000</v>
          </cell>
          <cell r="GR284">
            <v>3700</v>
          </cell>
          <cell r="GS284">
            <v>201</v>
          </cell>
          <cell r="GT284" t="str">
            <v>6460.050</v>
          </cell>
          <cell r="GU284" t="str">
            <v>First Aid Supplies - WU</v>
          </cell>
          <cell r="GV284">
            <v>900</v>
          </cell>
          <cell r="GW284">
            <v>200</v>
          </cell>
          <cell r="GX284">
            <v>200</v>
          </cell>
          <cell r="GY284">
            <v>200</v>
          </cell>
          <cell r="GZ284">
            <v>200</v>
          </cell>
          <cell r="HA284">
            <v>800</v>
          </cell>
          <cell r="HB284">
            <v>200</v>
          </cell>
          <cell r="HC284">
            <v>200</v>
          </cell>
          <cell r="HD284">
            <v>200</v>
          </cell>
          <cell r="HE284">
            <v>200</v>
          </cell>
          <cell r="HF284">
            <v>200</v>
          </cell>
          <cell r="HG284">
            <v>200</v>
          </cell>
          <cell r="HH284">
            <v>11000</v>
          </cell>
        </row>
        <row r="285">
          <cell r="A285">
            <v>30</v>
          </cell>
          <cell r="C285">
            <v>30</v>
          </cell>
          <cell r="D285">
            <v>182</v>
          </cell>
          <cell r="E285">
            <v>201</v>
          </cell>
          <cell r="F285">
            <v>6760</v>
          </cell>
          <cell r="G285">
            <v>0</v>
          </cell>
          <cell r="H285" t="str">
            <v xml:space="preserve"> TAXES-SALE TAX PAID</v>
          </cell>
          <cell r="I285">
            <v>201</v>
          </cell>
          <cell r="J285">
            <v>6760</v>
          </cell>
          <cell r="K285">
            <v>0</v>
          </cell>
          <cell r="L285">
            <v>0</v>
          </cell>
          <cell r="M285">
            <v>1506.66</v>
          </cell>
          <cell r="N285">
            <v>75.47</v>
          </cell>
          <cell r="O285">
            <v>127.15</v>
          </cell>
          <cell r="P285">
            <v>143.63</v>
          </cell>
          <cell r="Q285">
            <v>429.78</v>
          </cell>
          <cell r="R285">
            <v>423.02</v>
          </cell>
          <cell r="S285">
            <v>538.72</v>
          </cell>
          <cell r="T285">
            <v>322.45</v>
          </cell>
          <cell r="U285">
            <v>1546.99</v>
          </cell>
          <cell r="V285">
            <v>1638.2</v>
          </cell>
          <cell r="W285">
            <v>2544.44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122.76</v>
          </cell>
          <cell r="AF285">
            <v>0</v>
          </cell>
          <cell r="AG285">
            <v>0</v>
          </cell>
          <cell r="AH285">
            <v>-13.87</v>
          </cell>
          <cell r="AI285">
            <v>-310.83</v>
          </cell>
          <cell r="AJ285">
            <v>-221.5</v>
          </cell>
          <cell r="AK285">
            <v>0</v>
          </cell>
          <cell r="AL285">
            <v>0</v>
          </cell>
          <cell r="AM285">
            <v>1506.66</v>
          </cell>
          <cell r="AN285">
            <v>75.47</v>
          </cell>
          <cell r="AO285">
            <v>127.15</v>
          </cell>
          <cell r="AP285">
            <v>143.63</v>
          </cell>
          <cell r="AQ285">
            <v>429.78</v>
          </cell>
          <cell r="AR285">
            <v>300.26</v>
          </cell>
          <cell r="AS285">
            <v>538.72</v>
          </cell>
          <cell r="AT285">
            <v>322.45</v>
          </cell>
          <cell r="AU285">
            <v>1533.12</v>
          </cell>
          <cell r="AV285">
            <v>1327.37</v>
          </cell>
          <cell r="AW285">
            <v>2322.94</v>
          </cell>
          <cell r="AX285">
            <v>0</v>
          </cell>
          <cell r="AY285">
            <v>0</v>
          </cell>
          <cell r="AZ285">
            <v>1506.66</v>
          </cell>
          <cell r="BA285">
            <v>1582.13</v>
          </cell>
          <cell r="BB285">
            <v>1709.28</v>
          </cell>
          <cell r="BC285">
            <v>1852.91</v>
          </cell>
          <cell r="BD285">
            <v>2282.69</v>
          </cell>
          <cell r="BE285">
            <v>2582.9499999999998</v>
          </cell>
          <cell r="BF285">
            <v>3121.67</v>
          </cell>
          <cell r="BG285">
            <v>3444.12</v>
          </cell>
          <cell r="BH285">
            <v>4977.24</v>
          </cell>
          <cell r="BI285">
            <v>6304.61</v>
          </cell>
          <cell r="BJ285">
            <v>8627.5499999999993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530.85</v>
          </cell>
          <cell r="CO285">
            <v>3547.37</v>
          </cell>
          <cell r="CP285">
            <v>2870.9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-393.69</v>
          </cell>
          <cell r="DC285">
            <v>-789.26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1530.85</v>
          </cell>
          <cell r="DO285">
            <v>3153.68</v>
          </cell>
          <cell r="DP285">
            <v>2081.6899999999996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1530.85</v>
          </cell>
          <cell r="EB285">
            <v>4684.53</v>
          </cell>
          <cell r="EC285">
            <v>2081.6899999999996</v>
          </cell>
          <cell r="ED285">
            <v>2081.6899999999996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4684.53</v>
          </cell>
          <cell r="EJ285">
            <v>4684.53</v>
          </cell>
          <cell r="EK285">
            <v>4684.53</v>
          </cell>
          <cell r="EL285">
            <v>4684.53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143.63</v>
          </cell>
          <cell r="FR285">
            <v>429.78</v>
          </cell>
          <cell r="FT285">
            <v>300.26</v>
          </cell>
          <cell r="FV285">
            <v>538.72</v>
          </cell>
          <cell r="FX285">
            <v>322.45</v>
          </cell>
          <cell r="FZ285">
            <v>1533.12</v>
          </cell>
          <cell r="GB285">
            <v>1327.37</v>
          </cell>
          <cell r="GD285">
            <v>2322.94</v>
          </cell>
          <cell r="GF285">
            <v>1530.85</v>
          </cell>
          <cell r="GH285">
            <v>3153.68</v>
          </cell>
          <cell r="GJ285">
            <v>2081.69</v>
          </cell>
          <cell r="GL285">
            <v>0</v>
          </cell>
          <cell r="GN285">
            <v>13684.489999999998</v>
          </cell>
          <cell r="GP285">
            <v>0</v>
          </cell>
          <cell r="GR285">
            <v>3600</v>
          </cell>
          <cell r="GS285">
            <v>201</v>
          </cell>
          <cell r="GT285" t="str">
            <v>6720.050</v>
          </cell>
          <cell r="GU285" t="str">
            <v>Insurance - Property - WU</v>
          </cell>
          <cell r="GV285">
            <v>300</v>
          </cell>
          <cell r="GW285">
            <v>300</v>
          </cell>
          <cell r="GX285">
            <v>300</v>
          </cell>
          <cell r="GY285">
            <v>300</v>
          </cell>
          <cell r="GZ285">
            <v>300</v>
          </cell>
          <cell r="HA285">
            <v>300</v>
          </cell>
          <cell r="HB285">
            <v>300</v>
          </cell>
          <cell r="HC285">
            <v>300</v>
          </cell>
          <cell r="HD285">
            <v>300</v>
          </cell>
          <cell r="HE285">
            <v>300</v>
          </cell>
          <cell r="HF285">
            <v>300</v>
          </cell>
          <cell r="HG285">
            <v>300</v>
          </cell>
          <cell r="HH285">
            <v>0</v>
          </cell>
        </row>
        <row r="286">
          <cell r="A286">
            <v>30</v>
          </cell>
          <cell r="C286">
            <v>30</v>
          </cell>
          <cell r="D286">
            <v>183</v>
          </cell>
          <cell r="E286">
            <v>201</v>
          </cell>
          <cell r="F286">
            <v>6760</v>
          </cell>
          <cell r="G286">
            <v>50</v>
          </cell>
          <cell r="H286" t="str">
            <v xml:space="preserve"> TAXES-SALES TAXES PD-WU</v>
          </cell>
          <cell r="I286">
            <v>201</v>
          </cell>
          <cell r="J286">
            <v>6760</v>
          </cell>
          <cell r="K286">
            <v>50</v>
          </cell>
          <cell r="L286">
            <v>0</v>
          </cell>
          <cell r="M286">
            <v>0</v>
          </cell>
          <cell r="N286">
            <v>0</v>
          </cell>
          <cell r="O286">
            <v>38.9</v>
          </cell>
          <cell r="P286">
            <v>0</v>
          </cell>
          <cell r="Q286">
            <v>90.12</v>
          </cell>
          <cell r="R286">
            <v>4.71</v>
          </cell>
          <cell r="S286">
            <v>292.76</v>
          </cell>
          <cell r="T286">
            <v>13.62</v>
          </cell>
          <cell r="U286">
            <v>35.99</v>
          </cell>
          <cell r="V286">
            <v>93.12</v>
          </cell>
          <cell r="W286">
            <v>25.73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-5.8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38.9</v>
          </cell>
          <cell r="AP286">
            <v>0</v>
          </cell>
          <cell r="AQ286">
            <v>84.3</v>
          </cell>
          <cell r="AR286">
            <v>4.71</v>
          </cell>
          <cell r="AS286">
            <v>292.76</v>
          </cell>
          <cell r="AT286">
            <v>13.62</v>
          </cell>
          <cell r="AU286">
            <v>35.99</v>
          </cell>
          <cell r="AV286">
            <v>93.12</v>
          </cell>
          <cell r="AW286">
            <v>25.73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38.9</v>
          </cell>
          <cell r="BC286">
            <v>38.9</v>
          </cell>
          <cell r="BD286">
            <v>123.2</v>
          </cell>
          <cell r="BE286">
            <v>127.91</v>
          </cell>
          <cell r="BF286">
            <v>420.67</v>
          </cell>
          <cell r="BG286">
            <v>434.29</v>
          </cell>
          <cell r="BH286">
            <v>470.28</v>
          </cell>
          <cell r="BI286">
            <v>563.4</v>
          </cell>
          <cell r="BJ286">
            <v>589.13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52.11</v>
          </cell>
          <cell r="CO286">
            <v>174.83</v>
          </cell>
          <cell r="CP286">
            <v>236.77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-2.23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52.11</v>
          </cell>
          <cell r="DO286">
            <v>172.6</v>
          </cell>
          <cell r="DP286">
            <v>236.77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52.11</v>
          </cell>
          <cell r="EB286">
            <v>224.71</v>
          </cell>
          <cell r="EC286">
            <v>236.77</v>
          </cell>
          <cell r="ED286">
            <v>236.77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224.71</v>
          </cell>
          <cell r="EJ286">
            <v>224.71</v>
          </cell>
          <cell r="EK286">
            <v>224.71</v>
          </cell>
          <cell r="EL286">
            <v>224.71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R286">
            <v>84.3</v>
          </cell>
          <cell r="FT286">
            <v>4.71</v>
          </cell>
          <cell r="FV286">
            <v>292.76</v>
          </cell>
          <cell r="FX286">
            <v>13.62</v>
          </cell>
          <cell r="FZ286">
            <v>35.99</v>
          </cell>
          <cell r="GB286">
            <v>93.12</v>
          </cell>
          <cell r="GD286">
            <v>25.73</v>
          </cell>
          <cell r="GF286">
            <v>52.11</v>
          </cell>
          <cell r="GH286">
            <v>172.6</v>
          </cell>
          <cell r="GJ286">
            <v>236.77</v>
          </cell>
          <cell r="GL286">
            <v>0</v>
          </cell>
          <cell r="GN286">
            <v>1011.71</v>
          </cell>
          <cell r="GP286">
            <v>0</v>
          </cell>
          <cell r="GR286">
            <v>3600</v>
          </cell>
          <cell r="GS286">
            <v>790</v>
          </cell>
          <cell r="GT286" t="str">
            <v>9614.050</v>
          </cell>
          <cell r="GU286" t="str">
            <v>Telephone &amp; Telegraph - WU</v>
          </cell>
          <cell r="GV286">
            <v>300</v>
          </cell>
          <cell r="GW286">
            <v>300</v>
          </cell>
          <cell r="GX286">
            <v>300</v>
          </cell>
          <cell r="GY286">
            <v>300</v>
          </cell>
          <cell r="GZ286">
            <v>300</v>
          </cell>
          <cell r="HA286">
            <v>300</v>
          </cell>
          <cell r="HB286">
            <v>300</v>
          </cell>
          <cell r="HC286">
            <v>300</v>
          </cell>
          <cell r="HD286">
            <v>300</v>
          </cell>
          <cell r="HE286">
            <v>300</v>
          </cell>
          <cell r="HF286">
            <v>300</v>
          </cell>
          <cell r="HG286">
            <v>300</v>
          </cell>
          <cell r="HH286">
            <v>0</v>
          </cell>
        </row>
        <row r="287">
          <cell r="A287">
            <v>30</v>
          </cell>
          <cell r="C287">
            <v>30</v>
          </cell>
          <cell r="D287">
            <v>186</v>
          </cell>
          <cell r="E287">
            <v>405</v>
          </cell>
          <cell r="F287">
            <v>6430</v>
          </cell>
          <cell r="G287">
            <v>0</v>
          </cell>
          <cell r="H287" t="str">
            <v xml:space="preserve"> SMALL TOOL SUPPLIES</v>
          </cell>
          <cell r="CQ287">
            <v>3.79</v>
          </cell>
          <cell r="CT287">
            <v>0</v>
          </cell>
          <cell r="DG287">
            <v>0</v>
          </cell>
          <cell r="DQ287">
            <v>3.79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ED287">
            <v>3.79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FQ287">
            <v>100</v>
          </cell>
          <cell r="FS287">
            <v>100</v>
          </cell>
          <cell r="GG287">
            <v>100</v>
          </cell>
          <cell r="GL287">
            <v>3.79</v>
          </cell>
          <cell r="GN287">
            <v>3.79</v>
          </cell>
          <cell r="GP287">
            <v>300</v>
          </cell>
          <cell r="GR287">
            <v>3227</v>
          </cell>
          <cell r="GS287">
            <v>543</v>
          </cell>
          <cell r="GT287" t="str">
            <v>7363.000</v>
          </cell>
          <cell r="GU287" t="str">
            <v>Repairs - Saws &amp; Cutters</v>
          </cell>
          <cell r="GV287">
            <v>334</v>
          </cell>
          <cell r="GW287">
            <v>374</v>
          </cell>
          <cell r="GX287">
            <v>444</v>
          </cell>
          <cell r="GY287">
            <v>187</v>
          </cell>
          <cell r="GZ287">
            <v>279</v>
          </cell>
          <cell r="HA287">
            <v>200</v>
          </cell>
          <cell r="HB287">
            <v>267</v>
          </cell>
          <cell r="HC287">
            <v>201</v>
          </cell>
          <cell r="HD287">
            <v>251</v>
          </cell>
          <cell r="HE287">
            <v>150</v>
          </cell>
          <cell r="HF287">
            <v>210</v>
          </cell>
          <cell r="HG287">
            <v>330</v>
          </cell>
          <cell r="HH287">
            <v>200</v>
          </cell>
        </row>
        <row r="288">
          <cell r="A288">
            <v>30</v>
          </cell>
          <cell r="C288">
            <v>30</v>
          </cell>
          <cell r="D288">
            <v>187</v>
          </cell>
          <cell r="E288">
            <v>405</v>
          </cell>
          <cell r="F288">
            <v>6431</v>
          </cell>
          <cell r="G288">
            <v>0</v>
          </cell>
          <cell r="H288" t="str">
            <v xml:space="preserve"> SUPPLIES USED</v>
          </cell>
          <cell r="I288">
            <v>405</v>
          </cell>
          <cell r="J288">
            <v>6431</v>
          </cell>
          <cell r="K288">
            <v>0</v>
          </cell>
          <cell r="L288">
            <v>0</v>
          </cell>
          <cell r="M288">
            <v>0</v>
          </cell>
          <cell r="N288">
            <v>16.68</v>
          </cell>
          <cell r="O288">
            <v>0</v>
          </cell>
          <cell r="P288">
            <v>0</v>
          </cell>
          <cell r="Q288">
            <v>98.47</v>
          </cell>
          <cell r="R288">
            <v>270.89999999999998</v>
          </cell>
          <cell r="S288">
            <v>99</v>
          </cell>
          <cell r="T288">
            <v>133.47999999999999</v>
          </cell>
          <cell r="U288">
            <v>4.66</v>
          </cell>
          <cell r="V288">
            <v>86.33</v>
          </cell>
          <cell r="W288">
            <v>427.3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16.68</v>
          </cell>
          <cell r="AO288">
            <v>0</v>
          </cell>
          <cell r="AP288">
            <v>0</v>
          </cell>
          <cell r="AQ288">
            <v>98.47</v>
          </cell>
          <cell r="AR288">
            <v>270.89999999999998</v>
          </cell>
          <cell r="AS288">
            <v>99</v>
          </cell>
          <cell r="AT288">
            <v>133.47999999999999</v>
          </cell>
          <cell r="AU288">
            <v>4.66</v>
          </cell>
          <cell r="AV288">
            <v>86.33</v>
          </cell>
          <cell r="AW288">
            <v>427.35</v>
          </cell>
          <cell r="AX288">
            <v>0</v>
          </cell>
          <cell r="AY288">
            <v>0</v>
          </cell>
          <cell r="AZ288">
            <v>0</v>
          </cell>
          <cell r="BA288">
            <v>16.68</v>
          </cell>
          <cell r="BB288">
            <v>16.68</v>
          </cell>
          <cell r="BC288">
            <v>16.68</v>
          </cell>
          <cell r="BD288">
            <v>115.15</v>
          </cell>
          <cell r="BE288">
            <v>386.05</v>
          </cell>
          <cell r="BF288">
            <v>485.05</v>
          </cell>
          <cell r="BG288">
            <v>618.53</v>
          </cell>
          <cell r="BH288">
            <v>623.19000000000005</v>
          </cell>
          <cell r="BI288">
            <v>709.52</v>
          </cell>
          <cell r="BJ288">
            <v>1136.8699999999999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511.8</v>
          </cell>
          <cell r="CO288">
            <v>0</v>
          </cell>
          <cell r="CP288">
            <v>0</v>
          </cell>
          <cell r="CQ288">
            <v>17.16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511.8</v>
          </cell>
          <cell r="DO288">
            <v>0</v>
          </cell>
          <cell r="DP288">
            <v>0</v>
          </cell>
          <cell r="DQ288">
            <v>17.16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511.8</v>
          </cell>
          <cell r="EB288">
            <v>511.8</v>
          </cell>
          <cell r="EC288">
            <v>0</v>
          </cell>
          <cell r="ED288">
            <v>17.16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511.8</v>
          </cell>
          <cell r="EJ288">
            <v>511.8</v>
          </cell>
          <cell r="EK288">
            <v>511.8</v>
          </cell>
          <cell r="EL288">
            <v>511.8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R288">
            <v>98.47</v>
          </cell>
          <cell r="FS288">
            <v>105</v>
          </cell>
          <cell r="FT288">
            <v>270.89999999999998</v>
          </cell>
          <cell r="FU288">
            <v>285</v>
          </cell>
          <cell r="FV288">
            <v>99</v>
          </cell>
          <cell r="FW288">
            <v>105</v>
          </cell>
          <cell r="FX288">
            <v>133.47999999999999</v>
          </cell>
          <cell r="FY288">
            <v>140</v>
          </cell>
          <cell r="FZ288">
            <v>4.66</v>
          </cell>
          <cell r="GA288">
            <v>10</v>
          </cell>
          <cell r="GB288">
            <v>86.33</v>
          </cell>
          <cell r="GC288">
            <v>90</v>
          </cell>
          <cell r="GD288">
            <v>427.35</v>
          </cell>
          <cell r="GF288">
            <v>511.8</v>
          </cell>
          <cell r="GH288">
            <v>0</v>
          </cell>
          <cell r="GJ288">
            <v>0</v>
          </cell>
          <cell r="GK288">
            <v>200</v>
          </cell>
          <cell r="GL288">
            <v>17.16</v>
          </cell>
          <cell r="GN288">
            <v>1649.1500000000003</v>
          </cell>
          <cell r="GP288">
            <v>935</v>
          </cell>
          <cell r="GR288">
            <v>3200</v>
          </cell>
          <cell r="GS288">
            <v>201</v>
          </cell>
          <cell r="GT288" t="str">
            <v>6658.050</v>
          </cell>
          <cell r="GU288" t="str">
            <v>Outside Services - WU</v>
          </cell>
          <cell r="GV288">
            <v>2000</v>
          </cell>
          <cell r="GX288">
            <v>200</v>
          </cell>
          <cell r="GZ288">
            <v>200</v>
          </cell>
          <cell r="HB288">
            <v>400</v>
          </cell>
          <cell r="HC288">
            <v>200</v>
          </cell>
          <cell r="HE288">
            <v>200</v>
          </cell>
          <cell r="HH288">
            <v>390</v>
          </cell>
        </row>
        <row r="289">
          <cell r="A289">
            <v>30</v>
          </cell>
          <cell r="C289">
            <v>30</v>
          </cell>
          <cell r="D289">
            <v>195</v>
          </cell>
          <cell r="E289">
            <v>412</v>
          </cell>
          <cell r="F289">
            <v>6430</v>
          </cell>
          <cell r="G289">
            <v>0</v>
          </cell>
          <cell r="H289" t="str">
            <v>Small Tool Supplies-Finish</v>
          </cell>
          <cell r="CT289">
            <v>0</v>
          </cell>
          <cell r="DG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FQ289">
            <v>200</v>
          </cell>
          <cell r="FS289">
            <v>100</v>
          </cell>
          <cell r="FY289">
            <v>100</v>
          </cell>
          <cell r="GN289">
            <v>0</v>
          </cell>
          <cell r="GO289" t="str">
            <v>x</v>
          </cell>
          <cell r="GP289">
            <v>400</v>
          </cell>
          <cell r="GR289">
            <v>2520</v>
          </cell>
          <cell r="GS289">
            <v>763</v>
          </cell>
          <cell r="GT289" t="str">
            <v>8616.050</v>
          </cell>
          <cell r="GU289" t="str">
            <v>Business Meals - Int'l</v>
          </cell>
          <cell r="GV289">
            <v>210</v>
          </cell>
          <cell r="GW289">
            <v>210</v>
          </cell>
          <cell r="GX289">
            <v>210</v>
          </cell>
          <cell r="GY289">
            <v>210</v>
          </cell>
          <cell r="GZ289">
            <v>210</v>
          </cell>
          <cell r="HA289">
            <v>210</v>
          </cell>
          <cell r="HB289">
            <v>210</v>
          </cell>
          <cell r="HC289">
            <v>210</v>
          </cell>
          <cell r="HD289">
            <v>210</v>
          </cell>
          <cell r="HE289">
            <v>210</v>
          </cell>
          <cell r="HF289">
            <v>210</v>
          </cell>
          <cell r="HG289">
            <v>210</v>
          </cell>
          <cell r="HH289">
            <v>300</v>
          </cell>
        </row>
        <row r="290">
          <cell r="A290">
            <v>30</v>
          </cell>
          <cell r="C290">
            <v>30</v>
          </cell>
          <cell r="D290">
            <v>196</v>
          </cell>
          <cell r="E290">
            <v>412</v>
          </cell>
          <cell r="F290">
            <v>6431</v>
          </cell>
          <cell r="G290">
            <v>0</v>
          </cell>
          <cell r="H290" t="str">
            <v xml:space="preserve"> SUPPLIES USED</v>
          </cell>
          <cell r="I290">
            <v>412</v>
          </cell>
          <cell r="J290">
            <v>6431</v>
          </cell>
          <cell r="K290">
            <v>0</v>
          </cell>
          <cell r="L290">
            <v>495.06</v>
          </cell>
          <cell r="M290">
            <v>0</v>
          </cell>
          <cell r="N290">
            <v>84</v>
          </cell>
          <cell r="O290">
            <v>26.98</v>
          </cell>
          <cell r="P290">
            <v>740</v>
          </cell>
          <cell r="Q290">
            <v>380.44</v>
          </cell>
          <cell r="R290">
            <v>0</v>
          </cell>
          <cell r="S290">
            <v>68.53</v>
          </cell>
          <cell r="T290">
            <v>0</v>
          </cell>
          <cell r="U290">
            <v>104.04</v>
          </cell>
          <cell r="V290">
            <v>144.77000000000001</v>
          </cell>
          <cell r="W290">
            <v>158.3899999999999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-3156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95.06</v>
          </cell>
          <cell r="AM290">
            <v>0</v>
          </cell>
          <cell r="AN290">
            <v>84</v>
          </cell>
          <cell r="AO290">
            <v>26.98</v>
          </cell>
          <cell r="AP290">
            <v>740</v>
          </cell>
          <cell r="AQ290">
            <v>-2775.56</v>
          </cell>
          <cell r="AR290">
            <v>0</v>
          </cell>
          <cell r="AS290">
            <v>68.53</v>
          </cell>
          <cell r="AT290">
            <v>0</v>
          </cell>
          <cell r="AU290">
            <v>104.04</v>
          </cell>
          <cell r="AV290">
            <v>144.77000000000001</v>
          </cell>
          <cell r="AW290">
            <v>158.38999999999999</v>
          </cell>
          <cell r="AX290">
            <v>0</v>
          </cell>
          <cell r="AY290">
            <v>495.06</v>
          </cell>
          <cell r="AZ290">
            <v>495.06</v>
          </cell>
          <cell r="BA290">
            <v>579.05999999999995</v>
          </cell>
          <cell r="BB290">
            <v>606.04</v>
          </cell>
          <cell r="BC290">
            <v>1346.04</v>
          </cell>
          <cell r="BD290">
            <v>-1429.52</v>
          </cell>
          <cell r="BE290">
            <v>-1429.52</v>
          </cell>
          <cell r="BF290">
            <v>-1360.99</v>
          </cell>
          <cell r="BG290">
            <v>-1360.99</v>
          </cell>
          <cell r="BH290">
            <v>-1256.95</v>
          </cell>
          <cell r="BI290">
            <v>-1112.18</v>
          </cell>
          <cell r="BJ290">
            <v>-953.79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69.760000000000005</v>
          </cell>
          <cell r="CQ290">
            <v>518.25</v>
          </cell>
          <cell r="CT290">
            <v>0</v>
          </cell>
          <cell r="DG290">
            <v>0</v>
          </cell>
          <cell r="DP290">
            <v>69.760000000000005</v>
          </cell>
          <cell r="DQ290">
            <v>518.25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EC290">
            <v>69.760000000000005</v>
          </cell>
          <cell r="ED290">
            <v>588.01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FP290">
            <v>740</v>
          </cell>
          <cell r="FQ290">
            <v>150</v>
          </cell>
          <cell r="FR290">
            <v>-2775.56</v>
          </cell>
          <cell r="FS290">
            <v>150</v>
          </cell>
          <cell r="FT290">
            <v>0</v>
          </cell>
          <cell r="FU290">
            <v>150</v>
          </cell>
          <cell r="FV290">
            <v>68.53</v>
          </cell>
          <cell r="FW290">
            <v>75</v>
          </cell>
          <cell r="FX290">
            <v>0</v>
          </cell>
          <cell r="FY290">
            <v>75</v>
          </cell>
          <cell r="FZ290">
            <v>104.04</v>
          </cell>
          <cell r="GA290">
            <v>110</v>
          </cell>
          <cell r="GB290">
            <v>144.77000000000001</v>
          </cell>
          <cell r="GC290">
            <v>158</v>
          </cell>
          <cell r="GD290">
            <v>158.38999999999999</v>
          </cell>
          <cell r="GE290">
            <v>165</v>
          </cell>
          <cell r="GG290">
            <v>75</v>
          </cell>
          <cell r="GI290">
            <v>75</v>
          </cell>
          <cell r="GJ290">
            <v>69.760000000000005</v>
          </cell>
          <cell r="GK290">
            <v>75</v>
          </cell>
          <cell r="GL290">
            <v>518.25</v>
          </cell>
          <cell r="GM290">
            <v>100</v>
          </cell>
          <cell r="GN290">
            <v>-971.81999999999994</v>
          </cell>
          <cell r="GP290">
            <v>1358</v>
          </cell>
          <cell r="GR290">
            <v>2412</v>
          </cell>
          <cell r="GS290">
            <v>790</v>
          </cell>
          <cell r="GT290" t="str">
            <v>9720.000</v>
          </cell>
          <cell r="GU290" t="str">
            <v>Insurance - Property</v>
          </cell>
          <cell r="GV290">
            <v>201</v>
          </cell>
          <cell r="GW290">
            <v>201</v>
          </cell>
          <cell r="GX290">
            <v>201</v>
          </cell>
          <cell r="GY290">
            <v>201</v>
          </cell>
          <cell r="GZ290">
            <v>201</v>
          </cell>
          <cell r="HA290">
            <v>201</v>
          </cell>
          <cell r="HB290">
            <v>201</v>
          </cell>
          <cell r="HC290">
            <v>201</v>
          </cell>
          <cell r="HD290">
            <v>201</v>
          </cell>
          <cell r="HE290">
            <v>201</v>
          </cell>
          <cell r="HF290">
            <v>201</v>
          </cell>
          <cell r="HG290">
            <v>201</v>
          </cell>
          <cell r="HH290">
            <v>450</v>
          </cell>
        </row>
        <row r="291">
          <cell r="A291">
            <v>30</v>
          </cell>
          <cell r="C291">
            <v>30</v>
          </cell>
          <cell r="D291">
            <v>197</v>
          </cell>
          <cell r="E291">
            <v>412</v>
          </cell>
          <cell r="F291">
            <v>6431</v>
          </cell>
          <cell r="G291">
            <v>50</v>
          </cell>
          <cell r="H291" t="str">
            <v>SUPPLIES USED-WU</v>
          </cell>
          <cell r="I291">
            <v>412</v>
          </cell>
          <cell r="J291">
            <v>6431</v>
          </cell>
          <cell r="K291">
            <v>50</v>
          </cell>
          <cell r="L291">
            <v>0</v>
          </cell>
          <cell r="M291">
            <v>2640</v>
          </cell>
          <cell r="N291">
            <v>543.17999999999995</v>
          </cell>
          <cell r="O291">
            <v>0</v>
          </cell>
          <cell r="P291">
            <v>19.5</v>
          </cell>
          <cell r="Q291">
            <v>4189.28</v>
          </cell>
          <cell r="R291">
            <v>1756.11</v>
          </cell>
          <cell r="S291">
            <v>1364.83</v>
          </cell>
          <cell r="T291">
            <v>0</v>
          </cell>
          <cell r="U291">
            <v>573.26</v>
          </cell>
          <cell r="V291">
            <v>40.229999999999997</v>
          </cell>
          <cell r="W291">
            <v>1305.609999999999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-219.2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2640</v>
          </cell>
          <cell r="AN291">
            <v>543.17999999999995</v>
          </cell>
          <cell r="AO291">
            <v>0</v>
          </cell>
          <cell r="AP291">
            <v>19.5</v>
          </cell>
          <cell r="AQ291">
            <v>4189.28</v>
          </cell>
          <cell r="AR291">
            <v>1536.87</v>
          </cell>
          <cell r="AS291">
            <v>1364.83</v>
          </cell>
          <cell r="AT291">
            <v>0</v>
          </cell>
          <cell r="AU291">
            <v>573.26</v>
          </cell>
          <cell r="AV291">
            <v>40.229999999999997</v>
          </cell>
          <cell r="AW291">
            <v>1305.6099999999999</v>
          </cell>
          <cell r="AX291">
            <v>0</v>
          </cell>
          <cell r="AY291">
            <v>0</v>
          </cell>
          <cell r="AZ291">
            <v>2640</v>
          </cell>
          <cell r="BA291">
            <v>3183.18</v>
          </cell>
          <cell r="BB291">
            <v>3183.18</v>
          </cell>
          <cell r="BC291">
            <v>3202.68</v>
          </cell>
          <cell r="BD291">
            <v>7391.96</v>
          </cell>
          <cell r="BE291">
            <v>8928.83</v>
          </cell>
          <cell r="BF291">
            <v>10293.66</v>
          </cell>
          <cell r="BG291">
            <v>10293.66</v>
          </cell>
          <cell r="BH291">
            <v>10866.92</v>
          </cell>
          <cell r="BI291">
            <v>10907.15</v>
          </cell>
          <cell r="BJ291">
            <v>12212.76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38.13</v>
          </cell>
          <cell r="CO291">
            <v>198.18</v>
          </cell>
          <cell r="CP291">
            <v>94.79</v>
          </cell>
          <cell r="CQ291">
            <v>1084.6300000000001</v>
          </cell>
          <cell r="CR291">
            <v>441.41</v>
          </cell>
          <cell r="CS291">
            <v>396.2</v>
          </cell>
          <cell r="CT291">
            <v>159.78</v>
          </cell>
          <cell r="CU291">
            <v>598.59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-161.6</v>
          </cell>
          <cell r="DB291">
            <v>-194.71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-23.47</v>
          </cell>
          <cell r="DO291">
            <v>3.47</v>
          </cell>
          <cell r="DP291">
            <v>94.79</v>
          </cell>
          <cell r="DQ291">
            <v>1084.6300000000001</v>
          </cell>
          <cell r="DR291">
            <v>441.41</v>
          </cell>
          <cell r="DS291">
            <v>396.2</v>
          </cell>
          <cell r="DT291">
            <v>159.78</v>
          </cell>
          <cell r="DU291">
            <v>598.59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-23.47</v>
          </cell>
          <cell r="EB291">
            <v>-20</v>
          </cell>
          <cell r="EC291">
            <v>94.79</v>
          </cell>
          <cell r="ED291">
            <v>1179.42</v>
          </cell>
          <cell r="EE291">
            <v>441.41</v>
          </cell>
          <cell r="EF291">
            <v>837.61</v>
          </cell>
          <cell r="EG291">
            <v>997.39</v>
          </cell>
          <cell r="EH291">
            <v>1595.98</v>
          </cell>
          <cell r="EI291">
            <v>-20</v>
          </cell>
          <cell r="EJ291">
            <v>-20</v>
          </cell>
          <cell r="EK291">
            <v>-20</v>
          </cell>
          <cell r="EL291">
            <v>-2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19.5</v>
          </cell>
          <cell r="FQ291">
            <v>100</v>
          </cell>
          <cell r="FR291">
            <v>4189.28</v>
          </cell>
          <cell r="FS291">
            <v>500</v>
          </cell>
          <cell r="FT291">
            <v>1536.87</v>
          </cell>
          <cell r="FU291">
            <v>100</v>
          </cell>
          <cell r="FV291">
            <v>1364.83</v>
          </cell>
          <cell r="FX291">
            <v>0</v>
          </cell>
          <cell r="FY291">
            <v>100</v>
          </cell>
          <cell r="FZ291">
            <v>573.26</v>
          </cell>
          <cell r="GB291">
            <v>40.229999999999997</v>
          </cell>
          <cell r="GC291">
            <v>100</v>
          </cell>
          <cell r="GD291">
            <v>1305.6099999999999</v>
          </cell>
          <cell r="GF291">
            <v>-23.47</v>
          </cell>
          <cell r="GG291">
            <v>100</v>
          </cell>
          <cell r="GH291">
            <v>3.47</v>
          </cell>
          <cell r="GJ291">
            <v>94.79</v>
          </cell>
          <cell r="GK291">
            <v>150</v>
          </cell>
          <cell r="GL291">
            <v>1084.6300000000001</v>
          </cell>
          <cell r="GM291">
            <v>150</v>
          </cell>
          <cell r="GN291">
            <v>10189</v>
          </cell>
          <cell r="GP291">
            <v>1300</v>
          </cell>
          <cell r="GR291">
            <v>2400</v>
          </cell>
          <cell r="GS291">
            <v>454</v>
          </cell>
          <cell r="GT291" t="str">
            <v>6430.000</v>
          </cell>
          <cell r="GU291" t="str">
            <v>Small Tool Supplies-Patch</v>
          </cell>
          <cell r="GV291">
            <v>1100</v>
          </cell>
          <cell r="GW291">
            <v>100</v>
          </cell>
          <cell r="GX291">
            <v>50</v>
          </cell>
          <cell r="GY291">
            <v>50</v>
          </cell>
          <cell r="HD291">
            <v>1100</v>
          </cell>
          <cell r="HH291">
            <v>700</v>
          </cell>
        </row>
        <row r="292">
          <cell r="A292">
            <v>30</v>
          </cell>
          <cell r="C292">
            <v>30</v>
          </cell>
          <cell r="D292">
            <v>198</v>
          </cell>
          <cell r="E292">
            <v>412</v>
          </cell>
          <cell r="F292">
            <v>6433</v>
          </cell>
          <cell r="G292">
            <v>50</v>
          </cell>
          <cell r="H292" t="str">
            <v xml:space="preserve"> ELECTRICAL-WU</v>
          </cell>
          <cell r="I292">
            <v>412</v>
          </cell>
          <cell r="J292">
            <v>6433</v>
          </cell>
          <cell r="K292">
            <v>5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56.34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184.45</v>
          </cell>
          <cell r="V292">
            <v>1436.84</v>
          </cell>
          <cell r="W292">
            <v>99.95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156.34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184.45</v>
          </cell>
          <cell r="AV292">
            <v>1436.84</v>
          </cell>
          <cell r="AW292">
            <v>99.95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56.34</v>
          </cell>
          <cell r="BD292">
            <v>156.34</v>
          </cell>
          <cell r="BE292">
            <v>156.34</v>
          </cell>
          <cell r="BF292">
            <v>156.34</v>
          </cell>
          <cell r="BG292">
            <v>156.34</v>
          </cell>
          <cell r="BH292">
            <v>340.79</v>
          </cell>
          <cell r="BI292">
            <v>1777.63</v>
          </cell>
          <cell r="BJ292">
            <v>1877.58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T292">
            <v>0</v>
          </cell>
          <cell r="DG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FP292">
            <v>156.34</v>
          </cell>
          <cell r="FQ292">
            <v>300</v>
          </cell>
          <cell r="FR292">
            <v>0</v>
          </cell>
          <cell r="FS292">
            <v>1000</v>
          </cell>
          <cell r="FT292">
            <v>0</v>
          </cell>
          <cell r="FV292">
            <v>0</v>
          </cell>
          <cell r="FX292">
            <v>0</v>
          </cell>
          <cell r="FZ292">
            <v>184.45</v>
          </cell>
          <cell r="GB292">
            <v>1436.84</v>
          </cell>
          <cell r="GD292">
            <v>99.95</v>
          </cell>
          <cell r="GN292">
            <v>1877.58</v>
          </cell>
          <cell r="GP292">
            <v>1300</v>
          </cell>
          <cell r="GR292">
            <v>2400</v>
          </cell>
          <cell r="GS292">
            <v>544</v>
          </cell>
          <cell r="GT292" t="str">
            <v>7375.000</v>
          </cell>
          <cell r="GU292" t="str">
            <v>Repairs - Fork Trucks</v>
          </cell>
          <cell r="GV292">
            <v>200</v>
          </cell>
          <cell r="GW292">
            <v>200</v>
          </cell>
          <cell r="GX292">
            <v>200</v>
          </cell>
          <cell r="GY292">
            <v>200</v>
          </cell>
          <cell r="GZ292">
            <v>200</v>
          </cell>
          <cell r="HA292">
            <v>200</v>
          </cell>
          <cell r="HB292">
            <v>200</v>
          </cell>
          <cell r="HC292">
            <v>200</v>
          </cell>
          <cell r="HD292">
            <v>200</v>
          </cell>
          <cell r="HE292">
            <v>200</v>
          </cell>
          <cell r="HF292">
            <v>200</v>
          </cell>
          <cell r="HG292">
            <v>200</v>
          </cell>
          <cell r="HH292">
            <v>1300</v>
          </cell>
        </row>
        <row r="293">
          <cell r="A293">
            <v>30</v>
          </cell>
          <cell r="C293">
            <v>30</v>
          </cell>
          <cell r="D293">
            <v>543</v>
          </cell>
          <cell r="E293">
            <v>414</v>
          </cell>
          <cell r="H293" t="str">
            <v>Small Tools Pkg - WU</v>
          </cell>
          <cell r="CT293">
            <v>0</v>
          </cell>
          <cell r="DG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FQ293">
            <v>400</v>
          </cell>
          <cell r="FS293">
            <v>500</v>
          </cell>
          <cell r="FU293">
            <v>100</v>
          </cell>
          <cell r="FW293">
            <v>100</v>
          </cell>
          <cell r="FY293">
            <v>100</v>
          </cell>
          <cell r="GA293">
            <v>300</v>
          </cell>
          <cell r="GC293">
            <v>100</v>
          </cell>
          <cell r="GG293">
            <v>200</v>
          </cell>
          <cell r="GK293">
            <v>400</v>
          </cell>
          <cell r="GM293">
            <v>500</v>
          </cell>
          <cell r="GN293">
            <v>0</v>
          </cell>
          <cell r="GO293" t="str">
            <v>x</v>
          </cell>
          <cell r="GP293">
            <v>2700</v>
          </cell>
          <cell r="GR293">
            <v>1960</v>
          </cell>
          <cell r="GS293">
            <v>201</v>
          </cell>
          <cell r="GT293" t="str">
            <v>6750.050</v>
          </cell>
          <cell r="GU293" t="str">
            <v>Licenses and Fees - WU</v>
          </cell>
          <cell r="HE293">
            <v>1960</v>
          </cell>
          <cell r="HH293">
            <v>1000</v>
          </cell>
        </row>
        <row r="294">
          <cell r="A294">
            <v>30</v>
          </cell>
          <cell r="C294">
            <v>30</v>
          </cell>
          <cell r="D294">
            <v>211</v>
          </cell>
          <cell r="E294">
            <v>414</v>
          </cell>
          <cell r="F294">
            <v>6429</v>
          </cell>
          <cell r="G294">
            <v>0</v>
          </cell>
          <cell r="H294" t="str">
            <v xml:space="preserve"> SAW &amp; CUTTER SUPPLIES</v>
          </cell>
          <cell r="I294">
            <v>414</v>
          </cell>
          <cell r="J294">
            <v>6429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</v>
          </cell>
          <cell r="T294">
            <v>0</v>
          </cell>
          <cell r="U294">
            <v>0</v>
          </cell>
          <cell r="V294">
            <v>8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15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10</v>
          </cell>
          <cell r="AT294">
            <v>0</v>
          </cell>
          <cell r="AU294">
            <v>0</v>
          </cell>
          <cell r="AV294">
            <v>8</v>
          </cell>
          <cell r="AW294">
            <v>0</v>
          </cell>
          <cell r="AX294">
            <v>0</v>
          </cell>
          <cell r="AY294">
            <v>0</v>
          </cell>
          <cell r="AZ294">
            <v>15</v>
          </cell>
          <cell r="BA294">
            <v>15</v>
          </cell>
          <cell r="BB294">
            <v>15</v>
          </cell>
          <cell r="BC294">
            <v>15</v>
          </cell>
          <cell r="BD294">
            <v>15</v>
          </cell>
          <cell r="BE294">
            <v>15</v>
          </cell>
          <cell r="BF294">
            <v>25</v>
          </cell>
          <cell r="BG294">
            <v>25</v>
          </cell>
          <cell r="BH294">
            <v>25</v>
          </cell>
          <cell r="BI294">
            <v>33</v>
          </cell>
          <cell r="BJ294">
            <v>33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T294">
            <v>78.75</v>
          </cell>
          <cell r="DG294">
            <v>0</v>
          </cell>
          <cell r="DR294">
            <v>0</v>
          </cell>
          <cell r="DS294">
            <v>0</v>
          </cell>
          <cell r="DT294">
            <v>78.75</v>
          </cell>
          <cell r="DU294">
            <v>0</v>
          </cell>
          <cell r="EE294">
            <v>0</v>
          </cell>
          <cell r="EF294">
            <v>0</v>
          </cell>
          <cell r="EG294">
            <v>78.75</v>
          </cell>
          <cell r="EH294">
            <v>78.75</v>
          </cell>
          <cell r="FP294">
            <v>0</v>
          </cell>
          <cell r="FQ294">
            <v>10</v>
          </cell>
          <cell r="FR294">
            <v>0</v>
          </cell>
          <cell r="FT294">
            <v>0</v>
          </cell>
          <cell r="FV294">
            <v>10</v>
          </cell>
          <cell r="FW294">
            <v>15</v>
          </cell>
          <cell r="FX294">
            <v>0</v>
          </cell>
          <cell r="FZ294">
            <v>0</v>
          </cell>
          <cell r="GB294">
            <v>8</v>
          </cell>
          <cell r="GC294">
            <v>30</v>
          </cell>
          <cell r="GD294">
            <v>0</v>
          </cell>
          <cell r="GM294">
            <v>10</v>
          </cell>
          <cell r="GN294">
            <v>18</v>
          </cell>
          <cell r="GP294">
            <v>65</v>
          </cell>
          <cell r="GR294">
            <v>1600</v>
          </cell>
          <cell r="GS294">
            <v>761</v>
          </cell>
          <cell r="GT294" t="str">
            <v>8627.050</v>
          </cell>
          <cell r="GU294" t="str">
            <v>Sales Literature - Int'l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160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10</v>
          </cell>
        </row>
        <row r="295">
          <cell r="A295">
            <v>30</v>
          </cell>
          <cell r="C295">
            <v>30</v>
          </cell>
          <cell r="D295">
            <v>212</v>
          </cell>
          <cell r="E295">
            <v>414</v>
          </cell>
          <cell r="F295">
            <v>6430</v>
          </cell>
          <cell r="G295">
            <v>0</v>
          </cell>
          <cell r="H295" t="str">
            <v xml:space="preserve"> SMALL TOOL SUPPLIES</v>
          </cell>
          <cell r="I295">
            <v>414</v>
          </cell>
          <cell r="J295">
            <v>6430</v>
          </cell>
          <cell r="K295">
            <v>0</v>
          </cell>
          <cell r="L295">
            <v>0</v>
          </cell>
          <cell r="M295">
            <v>1396</v>
          </cell>
          <cell r="N295">
            <v>0</v>
          </cell>
          <cell r="O295">
            <v>533.72</v>
          </cell>
          <cell r="P295">
            <v>0</v>
          </cell>
          <cell r="Q295">
            <v>0</v>
          </cell>
          <cell r="R295">
            <v>35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1396</v>
          </cell>
          <cell r="AN295">
            <v>0</v>
          </cell>
          <cell r="AO295">
            <v>533.72</v>
          </cell>
          <cell r="AP295">
            <v>0</v>
          </cell>
          <cell r="AQ295">
            <v>0</v>
          </cell>
          <cell r="AR295">
            <v>35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1396</v>
          </cell>
          <cell r="BA295">
            <v>1396</v>
          </cell>
          <cell r="BB295">
            <v>1929.72</v>
          </cell>
          <cell r="BC295">
            <v>1929.72</v>
          </cell>
          <cell r="BD295">
            <v>1929.72</v>
          </cell>
          <cell r="BE295">
            <v>2284.7199999999998</v>
          </cell>
          <cell r="BF295">
            <v>2284.7199999999998</v>
          </cell>
          <cell r="BG295">
            <v>2284.7199999999998</v>
          </cell>
          <cell r="BH295">
            <v>2284.7199999999998</v>
          </cell>
          <cell r="BI295">
            <v>2284.7199999999998</v>
          </cell>
          <cell r="BJ295">
            <v>2284.7199999999998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R295">
            <v>1902.18</v>
          </cell>
          <cell r="CS295">
            <v>443.97</v>
          </cell>
          <cell r="CT295">
            <v>1310</v>
          </cell>
          <cell r="DG295">
            <v>0</v>
          </cell>
          <cell r="DR295">
            <v>1902.18</v>
          </cell>
          <cell r="DS295">
            <v>443.97</v>
          </cell>
          <cell r="DT295">
            <v>1310</v>
          </cell>
          <cell r="DU295">
            <v>0</v>
          </cell>
          <cell r="EE295">
            <v>1902.18</v>
          </cell>
          <cell r="EF295">
            <v>2346.15</v>
          </cell>
          <cell r="EG295">
            <v>3656.15</v>
          </cell>
          <cell r="EH295">
            <v>3656.15</v>
          </cell>
          <cell r="FP295">
            <v>0</v>
          </cell>
          <cell r="FQ295">
            <v>600</v>
          </cell>
          <cell r="FR295">
            <v>0</v>
          </cell>
          <cell r="FS295">
            <v>100</v>
          </cell>
          <cell r="FT295">
            <v>355</v>
          </cell>
          <cell r="FU295">
            <v>100</v>
          </cell>
          <cell r="FV295">
            <v>0</v>
          </cell>
          <cell r="FX295">
            <v>0</v>
          </cell>
          <cell r="FZ295">
            <v>0</v>
          </cell>
          <cell r="GA295">
            <v>100</v>
          </cell>
          <cell r="GB295">
            <v>0</v>
          </cell>
          <cell r="GC295">
            <v>100</v>
          </cell>
          <cell r="GD295">
            <v>0</v>
          </cell>
          <cell r="GE295">
            <v>100</v>
          </cell>
          <cell r="GK295">
            <v>100</v>
          </cell>
          <cell r="GN295">
            <v>355</v>
          </cell>
          <cell r="GP295">
            <v>1200</v>
          </cell>
          <cell r="GR295">
            <v>1600</v>
          </cell>
          <cell r="GS295">
            <v>454</v>
          </cell>
          <cell r="GT295" t="str">
            <v>6430.050</v>
          </cell>
          <cell r="GU295" t="str">
            <v>Small Tools - WU-Patch</v>
          </cell>
          <cell r="GV295">
            <v>1100</v>
          </cell>
          <cell r="GW295">
            <v>200</v>
          </cell>
          <cell r="GX295">
            <v>100</v>
          </cell>
          <cell r="HF295">
            <v>200</v>
          </cell>
          <cell r="HH295">
            <v>800</v>
          </cell>
        </row>
        <row r="296">
          <cell r="A296">
            <v>30</v>
          </cell>
          <cell r="C296">
            <v>30</v>
          </cell>
          <cell r="D296">
            <v>213</v>
          </cell>
          <cell r="E296">
            <v>414</v>
          </cell>
          <cell r="F296">
            <v>6430</v>
          </cell>
          <cell r="G296">
            <v>50</v>
          </cell>
          <cell r="H296" t="str">
            <v>SMALL TOOLS-WU</v>
          </cell>
          <cell r="CN296">
            <v>0</v>
          </cell>
          <cell r="CO296">
            <v>0</v>
          </cell>
          <cell r="CP296">
            <v>503.28</v>
          </cell>
          <cell r="CQ296">
            <v>23.26</v>
          </cell>
          <cell r="CR296">
            <v>399</v>
          </cell>
          <cell r="CS296">
            <v>31.9</v>
          </cell>
          <cell r="CT296">
            <v>0</v>
          </cell>
          <cell r="DG296">
            <v>-31.9</v>
          </cell>
          <cell r="DP296">
            <v>503.28</v>
          </cell>
          <cell r="DQ296">
            <v>23.26</v>
          </cell>
          <cell r="DR296">
            <v>399</v>
          </cell>
          <cell r="DS296">
            <v>31.9</v>
          </cell>
          <cell r="DT296">
            <v>-31.9</v>
          </cell>
          <cell r="DU296">
            <v>0</v>
          </cell>
          <cell r="EC296">
            <v>503.28</v>
          </cell>
          <cell r="ED296">
            <v>526.54</v>
          </cell>
          <cell r="EE296">
            <v>399</v>
          </cell>
          <cell r="EF296">
            <v>430.9</v>
          </cell>
          <cell r="EG296">
            <v>399</v>
          </cell>
          <cell r="EH296">
            <v>399</v>
          </cell>
          <cell r="GJ296">
            <v>503.28</v>
          </cell>
          <cell r="GL296">
            <v>23.26</v>
          </cell>
          <cell r="GN296">
            <v>526.54</v>
          </cell>
          <cell r="GP296">
            <v>0</v>
          </cell>
          <cell r="GR296">
            <v>1560</v>
          </cell>
          <cell r="GS296">
            <v>541</v>
          </cell>
          <cell r="GT296" t="str">
            <v>7431.050</v>
          </cell>
          <cell r="GU296" t="str">
            <v>Supplies Used - WU</v>
          </cell>
          <cell r="GV296">
            <v>130</v>
          </cell>
          <cell r="GW296">
            <v>130</v>
          </cell>
          <cell r="GX296">
            <v>130</v>
          </cell>
          <cell r="GY296">
            <v>130</v>
          </cell>
          <cell r="GZ296">
            <v>130</v>
          </cell>
          <cell r="HA296">
            <v>130</v>
          </cell>
          <cell r="HB296">
            <v>130</v>
          </cell>
          <cell r="HC296">
            <v>130</v>
          </cell>
          <cell r="HD296">
            <v>130</v>
          </cell>
          <cell r="HE296">
            <v>130</v>
          </cell>
          <cell r="HF296">
            <v>130</v>
          </cell>
          <cell r="HG296">
            <v>130</v>
          </cell>
          <cell r="HH296">
            <v>0</v>
          </cell>
        </row>
        <row r="297">
          <cell r="A297">
            <v>30</v>
          </cell>
          <cell r="C297">
            <v>30</v>
          </cell>
          <cell r="D297">
            <v>214</v>
          </cell>
          <cell r="E297">
            <v>414</v>
          </cell>
          <cell r="F297">
            <v>6431</v>
          </cell>
          <cell r="G297">
            <v>0</v>
          </cell>
          <cell r="H297" t="str">
            <v xml:space="preserve"> SUPPLIES USED</v>
          </cell>
          <cell r="I297">
            <v>414</v>
          </cell>
          <cell r="J297">
            <v>6431</v>
          </cell>
          <cell r="K297">
            <v>0</v>
          </cell>
          <cell r="L297">
            <v>10251.040000000001</v>
          </cell>
          <cell r="M297">
            <v>4634.25</v>
          </cell>
          <cell r="N297">
            <v>7360.41</v>
          </cell>
          <cell r="O297">
            <v>12238.13</v>
          </cell>
          <cell r="P297">
            <v>10475.280000000001</v>
          </cell>
          <cell r="Q297">
            <v>12429.44</v>
          </cell>
          <cell r="R297">
            <v>13263.32</v>
          </cell>
          <cell r="S297">
            <v>8965.3799999999992</v>
          </cell>
          <cell r="T297">
            <v>6223.15</v>
          </cell>
          <cell r="U297">
            <v>14327.59</v>
          </cell>
          <cell r="V297">
            <v>7004.39</v>
          </cell>
          <cell r="W297">
            <v>6546.74</v>
          </cell>
          <cell r="X297">
            <v>0</v>
          </cell>
          <cell r="Y297">
            <v>0</v>
          </cell>
          <cell r="Z297">
            <v>-355.73</v>
          </cell>
          <cell r="AA297">
            <v>-915</v>
          </cell>
          <cell r="AB297">
            <v>-1037.74</v>
          </cell>
          <cell r="AC297">
            <v>0</v>
          </cell>
          <cell r="AD297">
            <v>0</v>
          </cell>
          <cell r="AE297">
            <v>-3817.54</v>
          </cell>
          <cell r="AF297">
            <v>-1435.52</v>
          </cell>
          <cell r="AG297">
            <v>-2460.4499999999998</v>
          </cell>
          <cell r="AH297">
            <v>0</v>
          </cell>
          <cell r="AI297">
            <v>-3400</v>
          </cell>
          <cell r="AJ297">
            <v>-1687.8</v>
          </cell>
          <cell r="AK297">
            <v>0</v>
          </cell>
          <cell r="AL297">
            <v>10251.040000000001</v>
          </cell>
          <cell r="AM297">
            <v>4278.5200000000004</v>
          </cell>
          <cell r="AN297">
            <v>6445.41</v>
          </cell>
          <cell r="AO297">
            <v>11200.39</v>
          </cell>
          <cell r="AP297">
            <v>10475.280000000001</v>
          </cell>
          <cell r="AQ297">
            <v>12429.44</v>
          </cell>
          <cell r="AR297">
            <v>9445.7800000000007</v>
          </cell>
          <cell r="AS297">
            <v>7529.86</v>
          </cell>
          <cell r="AT297">
            <v>3762.7</v>
          </cell>
          <cell r="AU297">
            <v>14327.59</v>
          </cell>
          <cell r="AV297">
            <v>3604.39</v>
          </cell>
          <cell r="AW297">
            <v>4858.9399999999996</v>
          </cell>
          <cell r="AX297">
            <v>0</v>
          </cell>
          <cell r="AY297">
            <v>10251.040000000001</v>
          </cell>
          <cell r="AZ297">
            <v>14529.56</v>
          </cell>
          <cell r="BA297">
            <v>20974.97</v>
          </cell>
          <cell r="BB297">
            <v>32175.360000000001</v>
          </cell>
          <cell r="BC297">
            <v>42650.64</v>
          </cell>
          <cell r="BD297">
            <v>55080.08</v>
          </cell>
          <cell r="BE297">
            <v>64525.86</v>
          </cell>
          <cell r="BF297">
            <v>72055.72</v>
          </cell>
          <cell r="BG297">
            <v>75818.42</v>
          </cell>
          <cell r="BH297">
            <v>90146.01</v>
          </cell>
          <cell r="BI297">
            <v>93750.399999999994</v>
          </cell>
          <cell r="BJ297">
            <v>98609.34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7191.68</v>
          </cell>
          <cell r="CO297">
            <v>8439.4</v>
          </cell>
          <cell r="CP297">
            <v>15425.57</v>
          </cell>
          <cell r="CQ297">
            <v>9847.98</v>
          </cell>
          <cell r="CR297">
            <v>13877.7</v>
          </cell>
          <cell r="CS297">
            <v>8734.33</v>
          </cell>
          <cell r="CT297">
            <v>10107</v>
          </cell>
          <cell r="CU297">
            <v>12395.9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-637.28</v>
          </cell>
          <cell r="DC297">
            <v>0</v>
          </cell>
          <cell r="DD297">
            <v>-2001.1</v>
          </cell>
          <cell r="DE297">
            <v>-1543.6</v>
          </cell>
          <cell r="DF297">
            <v>0</v>
          </cell>
          <cell r="DG297">
            <v>-1657.31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7191.68</v>
          </cell>
          <cell r="DO297">
            <v>7802.12</v>
          </cell>
          <cell r="DP297">
            <v>15425.57</v>
          </cell>
          <cell r="DQ297">
            <v>7846.8799999999992</v>
          </cell>
          <cell r="DR297">
            <v>12334.1</v>
          </cell>
          <cell r="DS297">
            <v>8734.33</v>
          </cell>
          <cell r="DT297">
            <v>8449.69</v>
          </cell>
          <cell r="DU297">
            <v>12395.9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7191.68</v>
          </cell>
          <cell r="EB297">
            <v>14993.8</v>
          </cell>
          <cell r="EC297">
            <v>15425.57</v>
          </cell>
          <cell r="ED297">
            <v>23272.449999999997</v>
          </cell>
          <cell r="EE297">
            <v>12334.1</v>
          </cell>
          <cell r="EF297">
            <v>21068.43</v>
          </cell>
          <cell r="EG297">
            <v>29518.120000000003</v>
          </cell>
          <cell r="EH297">
            <v>41914.020000000004</v>
          </cell>
          <cell r="EI297">
            <v>14993.8</v>
          </cell>
          <cell r="EJ297">
            <v>14993.8</v>
          </cell>
          <cell r="EK297">
            <v>14993.8</v>
          </cell>
          <cell r="EL297">
            <v>14993.8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10475.280000000001</v>
          </cell>
          <cell r="FQ297">
            <v>11523</v>
          </cell>
          <cell r="FR297">
            <v>12429.44</v>
          </cell>
          <cell r="FS297">
            <v>13672</v>
          </cell>
          <cell r="FT297">
            <v>9445.7800000000007</v>
          </cell>
          <cell r="FU297">
            <v>10390</v>
          </cell>
          <cell r="FV297">
            <v>7529.86</v>
          </cell>
          <cell r="FW297">
            <v>8283</v>
          </cell>
          <cell r="FX297">
            <v>3762.7</v>
          </cell>
          <cell r="FY297">
            <v>4139</v>
          </cell>
          <cell r="FZ297">
            <v>14327.59</v>
          </cell>
          <cell r="GA297">
            <v>15760</v>
          </cell>
          <cell r="GB297">
            <v>3604.39</v>
          </cell>
          <cell r="GC297">
            <v>3964</v>
          </cell>
          <cell r="GD297">
            <v>4858.9399999999996</v>
          </cell>
          <cell r="GE297">
            <v>5345</v>
          </cell>
          <cell r="GF297">
            <v>7191.68</v>
          </cell>
          <cell r="GG297">
            <v>7911</v>
          </cell>
          <cell r="GH297">
            <v>7802.12</v>
          </cell>
          <cell r="GI297">
            <v>8582</v>
          </cell>
          <cell r="GJ297">
            <v>15425.57</v>
          </cell>
          <cell r="GK297">
            <v>8800</v>
          </cell>
          <cell r="GL297">
            <v>6303.28</v>
          </cell>
          <cell r="GM297">
            <v>7700</v>
          </cell>
          <cell r="GN297">
            <v>103156.62999999999</v>
          </cell>
          <cell r="GP297">
            <v>106069</v>
          </cell>
          <cell r="GR297">
            <v>1560</v>
          </cell>
          <cell r="GS297">
            <v>541</v>
          </cell>
          <cell r="GT297" t="str">
            <v>7616.010</v>
          </cell>
          <cell r="GU297" t="str">
            <v>Traveling Expenses</v>
          </cell>
          <cell r="GV297">
            <v>130</v>
          </cell>
          <cell r="GW297">
            <v>130</v>
          </cell>
          <cell r="GX297">
            <v>130</v>
          </cell>
          <cell r="GY297">
            <v>130</v>
          </cell>
          <cell r="GZ297">
            <v>130</v>
          </cell>
          <cell r="HA297">
            <v>130</v>
          </cell>
          <cell r="HB297">
            <v>130</v>
          </cell>
          <cell r="HC297">
            <v>130</v>
          </cell>
          <cell r="HD297">
            <v>130</v>
          </cell>
          <cell r="HE297">
            <v>130</v>
          </cell>
          <cell r="HF297">
            <v>130</v>
          </cell>
          <cell r="HG297">
            <v>130</v>
          </cell>
          <cell r="HH297">
            <v>35585</v>
          </cell>
        </row>
        <row r="298">
          <cell r="A298">
            <v>30</v>
          </cell>
          <cell r="C298">
            <v>30</v>
          </cell>
          <cell r="D298">
            <v>215</v>
          </cell>
          <cell r="E298">
            <v>414</v>
          </cell>
          <cell r="F298">
            <v>6431</v>
          </cell>
          <cell r="G298">
            <v>50</v>
          </cell>
          <cell r="H298" t="str">
            <v>SUPPLIES USED-WU</v>
          </cell>
          <cell r="CN298">
            <v>40.6</v>
          </cell>
          <cell r="CO298">
            <v>3816.37</v>
          </cell>
          <cell r="CP298">
            <v>1972.32</v>
          </cell>
          <cell r="CQ298">
            <v>1131.3499999999999</v>
          </cell>
          <cell r="CR298">
            <v>684</v>
          </cell>
          <cell r="CS298">
            <v>767.5</v>
          </cell>
          <cell r="CT298">
            <v>1827.05</v>
          </cell>
          <cell r="CU298">
            <v>128.82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40.6</v>
          </cell>
          <cell r="DO298">
            <v>3816.37</v>
          </cell>
          <cell r="DP298">
            <v>1972.32</v>
          </cell>
          <cell r="DQ298">
            <v>1131.3499999999999</v>
          </cell>
          <cell r="DR298">
            <v>684</v>
          </cell>
          <cell r="DS298">
            <v>767.5</v>
          </cell>
          <cell r="DT298">
            <v>1827.05</v>
          </cell>
          <cell r="DU298">
            <v>128.82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40.6</v>
          </cell>
          <cell r="EB298">
            <v>3856.97</v>
          </cell>
          <cell r="EC298">
            <v>1972.32</v>
          </cell>
          <cell r="ED298">
            <v>3103.67</v>
          </cell>
          <cell r="EE298">
            <v>684</v>
          </cell>
          <cell r="EF298">
            <v>1451.5</v>
          </cell>
          <cell r="EG298">
            <v>3278.55</v>
          </cell>
          <cell r="EH298">
            <v>3407.3700000000003</v>
          </cell>
          <cell r="EI298">
            <v>3856.97</v>
          </cell>
          <cell r="EJ298">
            <v>3856.97</v>
          </cell>
          <cell r="EK298">
            <v>3856.97</v>
          </cell>
          <cell r="EL298">
            <v>3856.97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Q298">
            <v>1616</v>
          </cell>
          <cell r="FS298">
            <v>1914</v>
          </cell>
          <cell r="FU298">
            <v>1455</v>
          </cell>
          <cell r="FW298">
            <v>1160</v>
          </cell>
          <cell r="FY298">
            <v>580</v>
          </cell>
          <cell r="GA298">
            <v>2206</v>
          </cell>
          <cell r="GC298">
            <v>555</v>
          </cell>
          <cell r="GE298">
            <v>6093</v>
          </cell>
          <cell r="GF298">
            <v>40.6</v>
          </cell>
          <cell r="GG298">
            <v>1108</v>
          </cell>
          <cell r="GH298">
            <v>3816.37</v>
          </cell>
          <cell r="GI298">
            <v>1201</v>
          </cell>
          <cell r="GJ298">
            <v>1972.32</v>
          </cell>
          <cell r="GK298">
            <v>1232</v>
          </cell>
          <cell r="GL298">
            <v>1131.3499999999999</v>
          </cell>
          <cell r="GM298">
            <v>1078</v>
          </cell>
          <cell r="GN298">
            <v>6960.64</v>
          </cell>
          <cell r="GP298">
            <v>20198</v>
          </cell>
          <cell r="GR298">
            <v>1500</v>
          </cell>
          <cell r="GS298">
            <v>761</v>
          </cell>
          <cell r="GT298" t="str">
            <v>8614.050</v>
          </cell>
          <cell r="GU298" t="str">
            <v>Telephone - Int'l</v>
          </cell>
          <cell r="GV298">
            <v>300</v>
          </cell>
          <cell r="GW298">
            <v>500</v>
          </cell>
          <cell r="GX298">
            <v>150</v>
          </cell>
          <cell r="GY298">
            <v>0</v>
          </cell>
          <cell r="GZ298">
            <v>150</v>
          </cell>
          <cell r="HA298">
            <v>20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100</v>
          </cell>
          <cell r="HG298">
            <v>100</v>
          </cell>
          <cell r="HH298">
            <v>4985</v>
          </cell>
        </row>
        <row r="299">
          <cell r="A299">
            <v>30</v>
          </cell>
          <cell r="C299">
            <v>30</v>
          </cell>
          <cell r="D299">
            <v>216</v>
          </cell>
          <cell r="E299">
            <v>414</v>
          </cell>
          <cell r="F299">
            <v>6433</v>
          </cell>
          <cell r="G299">
            <v>0</v>
          </cell>
          <cell r="H299" t="str">
            <v>ELECTRICAL SUPPLIES</v>
          </cell>
          <cell r="I299">
            <v>414</v>
          </cell>
          <cell r="J299">
            <v>643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88.9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88.93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188.93</v>
          </cell>
          <cell r="BG299">
            <v>188.93</v>
          </cell>
          <cell r="BH299">
            <v>188.93</v>
          </cell>
          <cell r="BI299">
            <v>188.93</v>
          </cell>
          <cell r="BJ299">
            <v>188.93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Q299">
            <v>246.24</v>
          </cell>
          <cell r="CT299">
            <v>0</v>
          </cell>
          <cell r="DG299">
            <v>0</v>
          </cell>
          <cell r="DQ299">
            <v>246.24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ED299">
            <v>246.24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FP299">
            <v>0</v>
          </cell>
          <cell r="FQ299">
            <v>500</v>
          </cell>
          <cell r="FR299">
            <v>0</v>
          </cell>
          <cell r="FT299">
            <v>0</v>
          </cell>
          <cell r="FV299">
            <v>188.93</v>
          </cell>
          <cell r="FX299">
            <v>0</v>
          </cell>
          <cell r="FZ299">
            <v>0</v>
          </cell>
          <cell r="GB299">
            <v>0</v>
          </cell>
          <cell r="GD299">
            <v>0</v>
          </cell>
          <cell r="GL299">
            <v>246.24</v>
          </cell>
          <cell r="GN299">
            <v>435.17</v>
          </cell>
          <cell r="GP299">
            <v>500</v>
          </cell>
          <cell r="GR299">
            <v>1440</v>
          </cell>
          <cell r="GS299">
            <v>201</v>
          </cell>
          <cell r="GT299" t="str">
            <v>6406.050</v>
          </cell>
          <cell r="GU299" t="str">
            <v>Water - WU</v>
          </cell>
          <cell r="GV299">
            <v>120</v>
          </cell>
          <cell r="GW299">
            <v>120</v>
          </cell>
          <cell r="GX299">
            <v>120</v>
          </cell>
          <cell r="GY299">
            <v>120</v>
          </cell>
          <cell r="GZ299">
            <v>120</v>
          </cell>
          <cell r="HA299">
            <v>120</v>
          </cell>
          <cell r="HB299">
            <v>120</v>
          </cell>
          <cell r="HC299">
            <v>120</v>
          </cell>
          <cell r="HD299">
            <v>120</v>
          </cell>
          <cell r="HE299">
            <v>120</v>
          </cell>
          <cell r="HF299">
            <v>120</v>
          </cell>
          <cell r="HG299">
            <v>120</v>
          </cell>
          <cell r="HH299">
            <v>500</v>
          </cell>
        </row>
        <row r="300">
          <cell r="A300">
            <v>30</v>
          </cell>
          <cell r="C300">
            <v>30</v>
          </cell>
          <cell r="D300">
            <v>228</v>
          </cell>
          <cell r="E300">
            <v>453</v>
          </cell>
          <cell r="F300">
            <v>6423</v>
          </cell>
          <cell r="G300">
            <v>0</v>
          </cell>
          <cell r="H300" t="str">
            <v>SP737</v>
          </cell>
          <cell r="I300">
            <v>453</v>
          </cell>
          <cell r="J300">
            <v>6423</v>
          </cell>
          <cell r="K300">
            <v>0</v>
          </cell>
          <cell r="L300">
            <v>16282.8</v>
          </cell>
          <cell r="M300">
            <v>12503.44</v>
          </cell>
          <cell r="N300">
            <v>7676.73</v>
          </cell>
          <cell r="O300">
            <v>8705.75</v>
          </cell>
          <cell r="P300">
            <v>16544.2</v>
          </cell>
          <cell r="Q300">
            <v>2467</v>
          </cell>
          <cell r="R300">
            <v>12665.23</v>
          </cell>
          <cell r="S300">
            <v>4858.8</v>
          </cell>
          <cell r="T300">
            <v>50</v>
          </cell>
          <cell r="U300">
            <v>4975.8</v>
          </cell>
          <cell r="V300">
            <v>7775.05</v>
          </cell>
          <cell r="W300">
            <v>10069.84</v>
          </cell>
          <cell r="X300">
            <v>0</v>
          </cell>
          <cell r="Y300">
            <v>-1200</v>
          </cell>
          <cell r="Z300">
            <v>-7409.4</v>
          </cell>
          <cell r="AA300">
            <v>0</v>
          </cell>
          <cell r="AB300">
            <v>-7841</v>
          </cell>
          <cell r="AC300">
            <v>-200</v>
          </cell>
          <cell r="AD300">
            <v>-1600</v>
          </cell>
          <cell r="AE300">
            <v>-12633.16</v>
          </cell>
          <cell r="AF300">
            <v>0</v>
          </cell>
          <cell r="AG300">
            <v>-1000</v>
          </cell>
          <cell r="AH300">
            <v>-21.25</v>
          </cell>
          <cell r="AI300">
            <v>-900</v>
          </cell>
          <cell r="AJ300">
            <v>-800</v>
          </cell>
          <cell r="AK300">
            <v>0</v>
          </cell>
          <cell r="AL300">
            <v>15082.8</v>
          </cell>
          <cell r="AM300">
            <v>5094.04</v>
          </cell>
          <cell r="AN300">
            <v>7676.73</v>
          </cell>
          <cell r="AO300">
            <v>864.75</v>
          </cell>
          <cell r="AP300">
            <v>16344.2</v>
          </cell>
          <cell r="AQ300">
            <v>867</v>
          </cell>
          <cell r="AR300">
            <v>32.07</v>
          </cell>
          <cell r="AS300">
            <v>4858.8</v>
          </cell>
          <cell r="AT300">
            <v>-950</v>
          </cell>
          <cell r="AU300">
            <v>4954.55</v>
          </cell>
          <cell r="AV300">
            <v>6875.05</v>
          </cell>
          <cell r="AW300">
            <v>9269.84</v>
          </cell>
          <cell r="AX300">
            <v>0</v>
          </cell>
          <cell r="AY300">
            <v>15082.8</v>
          </cell>
          <cell r="AZ300">
            <v>20176.84</v>
          </cell>
          <cell r="BA300">
            <v>27853.57</v>
          </cell>
          <cell r="BB300">
            <v>28718.32</v>
          </cell>
          <cell r="BC300">
            <v>45062.52</v>
          </cell>
          <cell r="BD300">
            <v>45929.52</v>
          </cell>
          <cell r="BE300">
            <v>45961.59</v>
          </cell>
          <cell r="BF300">
            <v>50820.39</v>
          </cell>
          <cell r="BG300">
            <v>49870.39</v>
          </cell>
          <cell r="BH300">
            <v>54824.94</v>
          </cell>
          <cell r="BI300">
            <v>61699.99</v>
          </cell>
          <cell r="BJ300">
            <v>70969.83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17685.3</v>
          </cell>
          <cell r="CO300">
            <v>552.6</v>
          </cell>
          <cell r="CP300">
            <v>4612</v>
          </cell>
          <cell r="CQ300">
            <v>10352.98</v>
          </cell>
          <cell r="CR300">
            <v>7490.13</v>
          </cell>
          <cell r="CS300">
            <v>14907.65</v>
          </cell>
          <cell r="CT300">
            <v>5016.82</v>
          </cell>
          <cell r="CU300">
            <v>14608.74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-8446</v>
          </cell>
          <cell r="DB300">
            <v>-600</v>
          </cell>
          <cell r="DC300">
            <v>0</v>
          </cell>
          <cell r="DD300">
            <v>-1000</v>
          </cell>
          <cell r="DE300">
            <v>-4929.07</v>
          </cell>
          <cell r="DF300">
            <v>-1000</v>
          </cell>
          <cell r="DG300">
            <v>-1600</v>
          </cell>
          <cell r="DH300">
            <v>-120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9239.2999999999993</v>
          </cell>
          <cell r="DO300">
            <v>-47.4</v>
          </cell>
          <cell r="DP300">
            <v>4612</v>
          </cell>
          <cell r="DQ300">
            <v>9352.98</v>
          </cell>
          <cell r="DR300">
            <v>2561.0600000000004</v>
          </cell>
          <cell r="DS300">
            <v>13907.65</v>
          </cell>
          <cell r="DT300">
            <v>3416.8199999999997</v>
          </cell>
          <cell r="DU300">
            <v>13408.74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9239.2999999999993</v>
          </cell>
          <cell r="EB300">
            <v>9191.9</v>
          </cell>
          <cell r="EC300">
            <v>4612</v>
          </cell>
          <cell r="ED300">
            <v>13964.98</v>
          </cell>
          <cell r="EE300">
            <v>2561.0600000000004</v>
          </cell>
          <cell r="EF300">
            <v>16468.71</v>
          </cell>
          <cell r="EG300">
            <v>19885.53</v>
          </cell>
          <cell r="EH300">
            <v>33294.269999999997</v>
          </cell>
          <cell r="EI300">
            <v>9191.9</v>
          </cell>
          <cell r="EJ300">
            <v>9191.9</v>
          </cell>
          <cell r="EK300">
            <v>9191.9</v>
          </cell>
          <cell r="EL300">
            <v>9191.9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16344.2</v>
          </cell>
          <cell r="FQ300">
            <v>9000</v>
          </cell>
          <cell r="FR300">
            <v>867</v>
          </cell>
          <cell r="FS300">
            <v>4500</v>
          </cell>
          <cell r="FT300">
            <v>32.07</v>
          </cell>
          <cell r="FU300">
            <v>9000</v>
          </cell>
          <cell r="FV300">
            <v>4858.8</v>
          </cell>
          <cell r="FW300">
            <v>9000</v>
          </cell>
          <cell r="FX300">
            <v>-950</v>
          </cell>
          <cell r="FY300">
            <v>4500</v>
          </cell>
          <cell r="FZ300">
            <v>4954.55</v>
          </cell>
          <cell r="GA300">
            <v>4500</v>
          </cell>
          <cell r="GB300">
            <v>6875.05</v>
          </cell>
          <cell r="GC300">
            <v>4500</v>
          </cell>
          <cell r="GD300">
            <v>9269.84</v>
          </cell>
          <cell r="GE300">
            <v>4500</v>
          </cell>
          <cell r="GF300">
            <v>9239.2999999999993</v>
          </cell>
          <cell r="GG300">
            <v>4500</v>
          </cell>
          <cell r="GH300">
            <v>-47.4</v>
          </cell>
          <cell r="GI300">
            <v>4500</v>
          </cell>
          <cell r="GJ300">
            <v>4612</v>
          </cell>
          <cell r="GK300">
            <v>2250</v>
          </cell>
          <cell r="GL300">
            <v>9352.98</v>
          </cell>
          <cell r="GM300">
            <v>2250</v>
          </cell>
          <cell r="GN300">
            <v>65408.39</v>
          </cell>
          <cell r="GP300">
            <v>63000</v>
          </cell>
          <cell r="GR300">
            <v>1200</v>
          </cell>
          <cell r="GS300">
            <v>544</v>
          </cell>
          <cell r="GT300" t="str">
            <v>7430.000</v>
          </cell>
          <cell r="GU300" t="str">
            <v>Small Tool Supplies</v>
          </cell>
          <cell r="GV300">
            <v>100</v>
          </cell>
          <cell r="GW300">
            <v>100</v>
          </cell>
          <cell r="GX300">
            <v>100</v>
          </cell>
          <cell r="GY300">
            <v>100</v>
          </cell>
          <cell r="GZ300">
            <v>100</v>
          </cell>
          <cell r="HA300">
            <v>100</v>
          </cell>
          <cell r="HB300">
            <v>100</v>
          </cell>
          <cell r="HC300">
            <v>100</v>
          </cell>
          <cell r="HD300">
            <v>100</v>
          </cell>
          <cell r="HE300">
            <v>100</v>
          </cell>
          <cell r="HF300">
            <v>100</v>
          </cell>
          <cell r="HG300">
            <v>100</v>
          </cell>
          <cell r="HH300">
            <v>22500</v>
          </cell>
        </row>
        <row r="301">
          <cell r="A301">
            <v>30</v>
          </cell>
          <cell r="C301">
            <v>30</v>
          </cell>
          <cell r="D301">
            <v>229</v>
          </cell>
          <cell r="E301">
            <v>453</v>
          </cell>
          <cell r="F301">
            <v>6423</v>
          </cell>
          <cell r="G301">
            <v>50</v>
          </cell>
          <cell r="H301" t="str">
            <v>SP737-WU</v>
          </cell>
          <cell r="CN301">
            <v>0</v>
          </cell>
          <cell r="CO301">
            <v>138.4499999999999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138.44999999999999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138.44999999999999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138.44999999999999</v>
          </cell>
          <cell r="EJ301">
            <v>138.44999999999999</v>
          </cell>
          <cell r="EK301">
            <v>138.44999999999999</v>
          </cell>
          <cell r="EL301">
            <v>138.44999999999999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GF301">
            <v>0</v>
          </cell>
          <cell r="GG301" t="str">
            <v xml:space="preserve"> </v>
          </cell>
          <cell r="GH301">
            <v>138.44999999999999</v>
          </cell>
          <cell r="GJ301">
            <v>0</v>
          </cell>
          <cell r="GL301">
            <v>0</v>
          </cell>
          <cell r="GN301">
            <v>138.44999999999999</v>
          </cell>
          <cell r="GP301">
            <v>0</v>
          </cell>
          <cell r="GR301">
            <v>1200</v>
          </cell>
          <cell r="GS301">
            <v>545</v>
          </cell>
          <cell r="GT301" t="str">
            <v xml:space="preserve"> </v>
          </cell>
          <cell r="GU301" t="str">
            <v>Repairs - Mach &amp; Equip</v>
          </cell>
          <cell r="GV301">
            <v>100</v>
          </cell>
          <cell r="GW301">
            <v>100</v>
          </cell>
          <cell r="GX301">
            <v>100</v>
          </cell>
          <cell r="GY301">
            <v>100</v>
          </cell>
          <cell r="GZ301">
            <v>100</v>
          </cell>
          <cell r="HA301">
            <v>100</v>
          </cell>
          <cell r="HB301">
            <v>100</v>
          </cell>
          <cell r="HC301">
            <v>100</v>
          </cell>
          <cell r="HD301">
            <v>100</v>
          </cell>
          <cell r="HE301">
            <v>100</v>
          </cell>
          <cell r="HF301">
            <v>100</v>
          </cell>
          <cell r="HG301">
            <v>100</v>
          </cell>
          <cell r="HH301">
            <v>0</v>
          </cell>
        </row>
        <row r="302">
          <cell r="A302">
            <v>30</v>
          </cell>
          <cell r="C302">
            <v>30</v>
          </cell>
          <cell r="D302">
            <v>230</v>
          </cell>
          <cell r="E302">
            <v>453</v>
          </cell>
          <cell r="F302">
            <v>6424</v>
          </cell>
          <cell r="G302">
            <v>0</v>
          </cell>
          <cell r="H302" t="str">
            <v>RELEASE PAPER</v>
          </cell>
          <cell r="I302">
            <v>453</v>
          </cell>
          <cell r="J302">
            <v>6424</v>
          </cell>
          <cell r="K302">
            <v>0</v>
          </cell>
          <cell r="L302">
            <v>404.65</v>
          </cell>
          <cell r="M302">
            <v>67195.429999999993</v>
          </cell>
          <cell r="N302">
            <v>1008.09</v>
          </cell>
          <cell r="O302">
            <v>305.2</v>
          </cell>
          <cell r="P302">
            <v>336.65</v>
          </cell>
          <cell r="Q302">
            <v>65907.8</v>
          </cell>
          <cell r="R302">
            <v>64578.71</v>
          </cell>
          <cell r="S302">
            <v>1811.4</v>
          </cell>
          <cell r="T302">
            <v>2079.8000000000002</v>
          </cell>
          <cell r="U302">
            <v>190</v>
          </cell>
          <cell r="V302">
            <v>4848.37</v>
          </cell>
          <cell r="W302">
            <v>150</v>
          </cell>
          <cell r="X302">
            <v>0</v>
          </cell>
          <cell r="Y302">
            <v>0</v>
          </cell>
          <cell r="Z302">
            <v>-16065</v>
          </cell>
          <cell r="AA302">
            <v>-3510</v>
          </cell>
          <cell r="AB302">
            <v>-305.2</v>
          </cell>
          <cell r="AC302">
            <v>-6240</v>
          </cell>
          <cell r="AD302">
            <v>-13725.18</v>
          </cell>
          <cell r="AE302">
            <v>-61757.4</v>
          </cell>
          <cell r="AF302">
            <v>0</v>
          </cell>
          <cell r="AG302">
            <v>0</v>
          </cell>
          <cell r="AH302">
            <v>0</v>
          </cell>
          <cell r="AI302">
            <v>-510.4</v>
          </cell>
          <cell r="AJ302">
            <v>-1872</v>
          </cell>
          <cell r="AK302">
            <v>0</v>
          </cell>
          <cell r="AL302">
            <v>404.65</v>
          </cell>
          <cell r="AM302">
            <v>51130.43</v>
          </cell>
          <cell r="AN302">
            <v>-2501.91</v>
          </cell>
          <cell r="AO302">
            <v>0</v>
          </cell>
          <cell r="AP302">
            <v>-5903.35</v>
          </cell>
          <cell r="AQ302">
            <v>52182.62</v>
          </cell>
          <cell r="AR302">
            <v>2821.31</v>
          </cell>
          <cell r="AS302">
            <v>1811.4</v>
          </cell>
          <cell r="AT302">
            <v>2079.8000000000002</v>
          </cell>
          <cell r="AU302">
            <v>190</v>
          </cell>
          <cell r="AV302">
            <v>4337.97</v>
          </cell>
          <cell r="AW302">
            <v>-1722</v>
          </cell>
          <cell r="AX302">
            <v>0</v>
          </cell>
          <cell r="AY302">
            <v>404.65</v>
          </cell>
          <cell r="AZ302">
            <v>51535.08</v>
          </cell>
          <cell r="BA302">
            <v>49033.17</v>
          </cell>
          <cell r="BB302">
            <v>49033.17</v>
          </cell>
          <cell r="BC302">
            <v>43129.82</v>
          </cell>
          <cell r="BD302">
            <v>95312.44</v>
          </cell>
          <cell r="BE302">
            <v>98133.75</v>
          </cell>
          <cell r="BF302">
            <v>99945.15</v>
          </cell>
          <cell r="BG302">
            <v>102024.95</v>
          </cell>
          <cell r="BH302">
            <v>102214.95</v>
          </cell>
          <cell r="BI302">
            <v>106552.92</v>
          </cell>
          <cell r="BJ302">
            <v>104830.92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73694.899999999994</v>
          </cell>
          <cell r="CO302">
            <v>71366.5</v>
          </cell>
          <cell r="CP302">
            <v>3149.84</v>
          </cell>
          <cell r="CQ302">
            <v>3435.92</v>
          </cell>
          <cell r="CR302">
            <v>5088.8100000000004</v>
          </cell>
          <cell r="CS302">
            <v>85366.27</v>
          </cell>
          <cell r="CT302">
            <v>4834.07</v>
          </cell>
          <cell r="CU302">
            <v>4834.8500000000004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-81308.69</v>
          </cell>
          <cell r="DC302">
            <v>0</v>
          </cell>
          <cell r="DD302">
            <v>-4680</v>
          </cell>
          <cell r="DE302">
            <v>-6286.96</v>
          </cell>
          <cell r="DF302">
            <v>0</v>
          </cell>
          <cell r="DG302">
            <v>-21551.67</v>
          </cell>
          <cell r="DH302">
            <v>-3230.12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73694.899999999994</v>
          </cell>
          <cell r="DO302">
            <v>-9942.19</v>
          </cell>
          <cell r="DP302">
            <v>3149.84</v>
          </cell>
          <cell r="DQ302">
            <v>-1244.08</v>
          </cell>
          <cell r="DR302">
            <v>-1198.1499999999996</v>
          </cell>
          <cell r="DS302">
            <v>85366.27</v>
          </cell>
          <cell r="DT302">
            <v>-16717.599999999999</v>
          </cell>
          <cell r="DU302">
            <v>1604.7300000000005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73694.899999999994</v>
          </cell>
          <cell r="EB302">
            <v>63752.71</v>
          </cell>
          <cell r="EC302">
            <v>3149.84</v>
          </cell>
          <cell r="ED302">
            <v>1905.7600000000002</v>
          </cell>
          <cell r="EE302">
            <v>-1198.1499999999996</v>
          </cell>
          <cell r="EF302">
            <v>84168.12000000001</v>
          </cell>
          <cell r="EG302">
            <v>67450.520000000019</v>
          </cell>
          <cell r="EH302">
            <v>69055.250000000015</v>
          </cell>
          <cell r="EI302">
            <v>63752.71</v>
          </cell>
          <cell r="EJ302">
            <v>63752.71</v>
          </cell>
          <cell r="EK302">
            <v>63752.71</v>
          </cell>
          <cell r="EL302">
            <v>63752.71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-5903.35</v>
          </cell>
          <cell r="FQ302">
            <v>2500</v>
          </cell>
          <cell r="FR302">
            <v>52182.62</v>
          </cell>
          <cell r="FS302">
            <v>71000</v>
          </cell>
          <cell r="FT302">
            <v>2821.31</v>
          </cell>
          <cell r="FU302">
            <v>5700</v>
          </cell>
          <cell r="FV302">
            <v>1811.4</v>
          </cell>
          <cell r="FW302">
            <v>2500</v>
          </cell>
          <cell r="FX302">
            <v>2079.8000000000002</v>
          </cell>
          <cell r="FY302">
            <v>2500</v>
          </cell>
          <cell r="FZ302">
            <v>190</v>
          </cell>
          <cell r="GA302">
            <v>2500</v>
          </cell>
          <cell r="GB302">
            <v>4337.97</v>
          </cell>
          <cell r="GC302">
            <v>1250</v>
          </cell>
          <cell r="GD302">
            <v>-1722</v>
          </cell>
          <cell r="GE302">
            <v>1250</v>
          </cell>
          <cell r="GF302">
            <v>73694.899999999994</v>
          </cell>
          <cell r="GG302">
            <v>75000</v>
          </cell>
          <cell r="GH302">
            <v>-9942.19</v>
          </cell>
          <cell r="GI302">
            <v>2500</v>
          </cell>
          <cell r="GJ302">
            <v>3149.84</v>
          </cell>
          <cell r="GK302">
            <v>2500</v>
          </cell>
          <cell r="GL302">
            <v>3435.92</v>
          </cell>
          <cell r="GM302">
            <v>2500</v>
          </cell>
          <cell r="GN302">
            <v>126136.22</v>
          </cell>
          <cell r="GP302">
            <v>171700</v>
          </cell>
          <cell r="GR302">
            <v>1200</v>
          </cell>
          <cell r="GS302">
            <v>201</v>
          </cell>
          <cell r="GT302" t="str">
            <v>6616.020</v>
          </cell>
          <cell r="GU302" t="str">
            <v>Business Meal Expenses</v>
          </cell>
          <cell r="GV302">
            <v>100</v>
          </cell>
          <cell r="GW302">
            <v>100</v>
          </cell>
          <cell r="GX302">
            <v>100</v>
          </cell>
          <cell r="GY302">
            <v>100</v>
          </cell>
          <cell r="GZ302">
            <v>100</v>
          </cell>
          <cell r="HA302">
            <v>100</v>
          </cell>
          <cell r="HB302">
            <v>100</v>
          </cell>
          <cell r="HC302">
            <v>100</v>
          </cell>
          <cell r="HD302">
            <v>100</v>
          </cell>
          <cell r="HE302">
            <v>100</v>
          </cell>
          <cell r="HF302">
            <v>100</v>
          </cell>
          <cell r="HG302">
            <v>100</v>
          </cell>
          <cell r="HH302">
            <v>79200</v>
          </cell>
        </row>
        <row r="303">
          <cell r="A303">
            <v>30</v>
          </cell>
          <cell r="C303">
            <v>30</v>
          </cell>
          <cell r="D303">
            <v>231</v>
          </cell>
          <cell r="E303">
            <v>453</v>
          </cell>
          <cell r="F303">
            <v>6424</v>
          </cell>
          <cell r="G303">
            <v>50</v>
          </cell>
          <cell r="H303" t="str">
            <v>RELEASE PAPER-WU</v>
          </cell>
          <cell r="CN303">
            <v>0</v>
          </cell>
          <cell r="CO303">
            <v>2852.59</v>
          </cell>
          <cell r="CP303">
            <v>200</v>
          </cell>
          <cell r="CQ303">
            <v>0</v>
          </cell>
          <cell r="CR303">
            <v>0</v>
          </cell>
          <cell r="CS303">
            <v>0</v>
          </cell>
          <cell r="CT303">
            <v>2497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2852.59</v>
          </cell>
          <cell r="DP303">
            <v>200</v>
          </cell>
          <cell r="DQ303">
            <v>0</v>
          </cell>
          <cell r="DR303">
            <v>0</v>
          </cell>
          <cell r="DS303">
            <v>0</v>
          </cell>
          <cell r="DT303">
            <v>2497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2852.59</v>
          </cell>
          <cell r="EC303">
            <v>200</v>
          </cell>
          <cell r="ED303">
            <v>200</v>
          </cell>
          <cell r="EE303">
            <v>0</v>
          </cell>
          <cell r="EF303">
            <v>0</v>
          </cell>
          <cell r="EG303">
            <v>2497</v>
          </cell>
          <cell r="EH303">
            <v>2497</v>
          </cell>
          <cell r="EI303">
            <v>2852.59</v>
          </cell>
          <cell r="EJ303">
            <v>2852.59</v>
          </cell>
          <cell r="EK303">
            <v>2852.59</v>
          </cell>
          <cell r="EL303">
            <v>2852.59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Q303">
            <v>350</v>
          </cell>
          <cell r="FS303">
            <v>2400</v>
          </cell>
          <cell r="FU303">
            <v>400</v>
          </cell>
          <cell r="FW303">
            <v>350</v>
          </cell>
          <cell r="FY303">
            <v>350</v>
          </cell>
          <cell r="GA303">
            <v>350</v>
          </cell>
          <cell r="GC303">
            <v>175</v>
          </cell>
          <cell r="GE303">
            <v>175</v>
          </cell>
          <cell r="GF303">
            <v>0</v>
          </cell>
          <cell r="GG303">
            <v>10500</v>
          </cell>
          <cell r="GH303">
            <v>2852.59</v>
          </cell>
          <cell r="GI303">
            <v>350</v>
          </cell>
          <cell r="GJ303">
            <v>200</v>
          </cell>
          <cell r="GK303">
            <v>350</v>
          </cell>
          <cell r="GL303">
            <v>0</v>
          </cell>
          <cell r="GM303">
            <v>350</v>
          </cell>
          <cell r="GN303">
            <v>3052.59</v>
          </cell>
          <cell r="GP303">
            <v>16100</v>
          </cell>
          <cell r="GR303">
            <v>1200</v>
          </cell>
          <cell r="GT303" t="str">
            <v>9368.000</v>
          </cell>
          <cell r="GU303" t="str">
            <v>Repairs-Office Equipment</v>
          </cell>
          <cell r="GV303">
            <v>0</v>
          </cell>
          <cell r="GW303">
            <v>200</v>
          </cell>
          <cell r="GX303">
            <v>0</v>
          </cell>
          <cell r="GY303">
            <v>200</v>
          </cell>
          <cell r="GZ303">
            <v>0</v>
          </cell>
          <cell r="HA303">
            <v>200</v>
          </cell>
          <cell r="HB303">
            <v>0</v>
          </cell>
          <cell r="HC303">
            <v>200</v>
          </cell>
          <cell r="HD303">
            <v>0</v>
          </cell>
          <cell r="HE303">
            <v>200</v>
          </cell>
          <cell r="HF303">
            <v>0</v>
          </cell>
          <cell r="HG303">
            <v>200</v>
          </cell>
          <cell r="HH303">
            <v>3150</v>
          </cell>
        </row>
        <row r="304">
          <cell r="A304">
            <v>30</v>
          </cell>
          <cell r="C304">
            <v>30</v>
          </cell>
          <cell r="D304">
            <v>232</v>
          </cell>
          <cell r="E304">
            <v>453</v>
          </cell>
          <cell r="F304">
            <v>6429</v>
          </cell>
          <cell r="G304">
            <v>0</v>
          </cell>
          <cell r="H304" t="str">
            <v xml:space="preserve"> SAW &amp; CUTTER SUPPLIES</v>
          </cell>
          <cell r="I304">
            <v>453</v>
          </cell>
          <cell r="J304">
            <v>6429</v>
          </cell>
          <cell r="K304">
            <v>0</v>
          </cell>
          <cell r="L304">
            <v>81.45</v>
          </cell>
          <cell r="M304">
            <v>0</v>
          </cell>
          <cell r="N304">
            <v>0</v>
          </cell>
          <cell r="O304">
            <v>0</v>
          </cell>
          <cell r="P304">
            <v>8.1</v>
          </cell>
          <cell r="Q304">
            <v>0</v>
          </cell>
          <cell r="R304">
            <v>0</v>
          </cell>
          <cell r="S304">
            <v>85.52</v>
          </cell>
          <cell r="T304">
            <v>0</v>
          </cell>
          <cell r="U304">
            <v>532.29999999999995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81.45</v>
          </cell>
          <cell r="AM304">
            <v>0</v>
          </cell>
          <cell r="AN304">
            <v>0</v>
          </cell>
          <cell r="AO304">
            <v>0</v>
          </cell>
          <cell r="AP304">
            <v>8.1</v>
          </cell>
          <cell r="AQ304">
            <v>0</v>
          </cell>
          <cell r="AR304">
            <v>0</v>
          </cell>
          <cell r="AS304">
            <v>85.52</v>
          </cell>
          <cell r="AT304">
            <v>0</v>
          </cell>
          <cell r="AU304">
            <v>532.29999999999995</v>
          </cell>
          <cell r="AV304">
            <v>0</v>
          </cell>
          <cell r="AW304">
            <v>0</v>
          </cell>
          <cell r="AX304">
            <v>0</v>
          </cell>
          <cell r="AY304">
            <v>81.45</v>
          </cell>
          <cell r="AZ304">
            <v>81.45</v>
          </cell>
          <cell r="BA304">
            <v>81.45</v>
          </cell>
          <cell r="BB304">
            <v>81.45</v>
          </cell>
          <cell r="BC304">
            <v>89.55</v>
          </cell>
          <cell r="BD304">
            <v>89.55</v>
          </cell>
          <cell r="BE304">
            <v>89.55</v>
          </cell>
          <cell r="BF304">
            <v>175.07</v>
          </cell>
          <cell r="BG304">
            <v>175.07</v>
          </cell>
          <cell r="BH304">
            <v>707.37</v>
          </cell>
          <cell r="BI304">
            <v>707.37</v>
          </cell>
          <cell r="BJ304">
            <v>707.37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T304">
            <v>0</v>
          </cell>
          <cell r="DG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FP304">
            <v>8.1</v>
          </cell>
          <cell r="FQ304">
            <v>20</v>
          </cell>
          <cell r="FR304">
            <v>0</v>
          </cell>
          <cell r="FT304">
            <v>0</v>
          </cell>
          <cell r="FV304">
            <v>85.52</v>
          </cell>
          <cell r="FW304">
            <v>100</v>
          </cell>
          <cell r="FX304">
            <v>0</v>
          </cell>
          <cell r="FZ304">
            <v>532.29999999999995</v>
          </cell>
          <cell r="GA304">
            <v>200</v>
          </cell>
          <cell r="GB304">
            <v>0</v>
          </cell>
          <cell r="GD304">
            <v>0</v>
          </cell>
          <cell r="GN304">
            <v>625.91999999999996</v>
          </cell>
          <cell r="GP304">
            <v>320</v>
          </cell>
          <cell r="GR304">
            <v>1200</v>
          </cell>
          <cell r="GS304">
            <v>542</v>
          </cell>
          <cell r="GT304" t="str">
            <v>7616.020</v>
          </cell>
          <cell r="GU304" t="str">
            <v>Business Meal Epenses</v>
          </cell>
          <cell r="GV304">
            <v>100</v>
          </cell>
          <cell r="GW304">
            <v>100</v>
          </cell>
          <cell r="GX304">
            <v>100</v>
          </cell>
          <cell r="GY304">
            <v>100</v>
          </cell>
          <cell r="GZ304">
            <v>100</v>
          </cell>
          <cell r="HA304">
            <v>100</v>
          </cell>
          <cell r="HB304">
            <v>100</v>
          </cell>
          <cell r="HC304">
            <v>100</v>
          </cell>
          <cell r="HD304">
            <v>100</v>
          </cell>
          <cell r="HE304">
            <v>100</v>
          </cell>
          <cell r="HF304">
            <v>100</v>
          </cell>
          <cell r="HG304">
            <v>100</v>
          </cell>
          <cell r="HH304">
            <v>20</v>
          </cell>
        </row>
        <row r="305">
          <cell r="A305">
            <v>30</v>
          </cell>
          <cell r="C305">
            <v>30</v>
          </cell>
          <cell r="D305">
            <v>233</v>
          </cell>
          <cell r="E305">
            <v>453</v>
          </cell>
          <cell r="F305">
            <v>6430</v>
          </cell>
          <cell r="G305">
            <v>0</v>
          </cell>
          <cell r="H305" t="str">
            <v xml:space="preserve"> SMALL TOOL SUPPLIES</v>
          </cell>
          <cell r="I305">
            <v>453</v>
          </cell>
          <cell r="J305">
            <v>6430</v>
          </cell>
          <cell r="K305">
            <v>0</v>
          </cell>
          <cell r="L305">
            <v>0</v>
          </cell>
          <cell r="M305">
            <v>0</v>
          </cell>
          <cell r="N305">
            <v>56.86</v>
          </cell>
          <cell r="O305">
            <v>0</v>
          </cell>
          <cell r="P305">
            <v>0</v>
          </cell>
          <cell r="Q305">
            <v>139.22999999999999</v>
          </cell>
          <cell r="R305">
            <v>441.38</v>
          </cell>
          <cell r="S305">
            <v>0</v>
          </cell>
          <cell r="T305">
            <v>70.27</v>
          </cell>
          <cell r="U305">
            <v>0</v>
          </cell>
          <cell r="V305">
            <v>0</v>
          </cell>
          <cell r="W305">
            <v>30.38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6.86</v>
          </cell>
          <cell r="AO305">
            <v>0</v>
          </cell>
          <cell r="AP305">
            <v>0</v>
          </cell>
          <cell r="AQ305">
            <v>139.22999999999999</v>
          </cell>
          <cell r="AR305">
            <v>441.38</v>
          </cell>
          <cell r="AS305">
            <v>0</v>
          </cell>
          <cell r="AT305">
            <v>70.27</v>
          </cell>
          <cell r="AU305">
            <v>0</v>
          </cell>
          <cell r="AV305">
            <v>0</v>
          </cell>
          <cell r="AW305">
            <v>30.38</v>
          </cell>
          <cell r="AX305">
            <v>0</v>
          </cell>
          <cell r="AY305">
            <v>0</v>
          </cell>
          <cell r="AZ305">
            <v>0</v>
          </cell>
          <cell r="BA305">
            <v>56.86</v>
          </cell>
          <cell r="BB305">
            <v>56.86</v>
          </cell>
          <cell r="BC305">
            <v>56.86</v>
          </cell>
          <cell r="BD305">
            <v>196.09</v>
          </cell>
          <cell r="BE305">
            <v>637.47</v>
          </cell>
          <cell r="BF305">
            <v>637.47</v>
          </cell>
          <cell r="BG305">
            <v>707.74</v>
          </cell>
          <cell r="BH305">
            <v>707.74</v>
          </cell>
          <cell r="BI305">
            <v>707.74</v>
          </cell>
          <cell r="BJ305">
            <v>738.12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150.66999999999999</v>
          </cell>
          <cell r="CP305">
            <v>0</v>
          </cell>
          <cell r="CQ305">
            <v>18.579999999999998</v>
          </cell>
          <cell r="CR305">
            <v>1298.8399999999999</v>
          </cell>
          <cell r="CS305">
            <v>3052.91</v>
          </cell>
          <cell r="CT305">
            <v>4003.49</v>
          </cell>
          <cell r="CU305">
            <v>610.61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-3015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150.66999999999999</v>
          </cell>
          <cell r="DP305">
            <v>0</v>
          </cell>
          <cell r="DQ305">
            <v>18.579999999999998</v>
          </cell>
          <cell r="DR305">
            <v>1298.8399999999999</v>
          </cell>
          <cell r="DS305">
            <v>3052.91</v>
          </cell>
          <cell r="DT305">
            <v>988.48999999999978</v>
          </cell>
          <cell r="DU305">
            <v>610.61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150.66999999999999</v>
          </cell>
          <cell r="EC305">
            <v>0</v>
          </cell>
          <cell r="ED305">
            <v>18.579999999999998</v>
          </cell>
          <cell r="EE305">
            <v>1298.8399999999999</v>
          </cell>
          <cell r="EF305">
            <v>4351.75</v>
          </cell>
          <cell r="EG305">
            <v>5340.24</v>
          </cell>
          <cell r="EH305">
            <v>5950.8499999999995</v>
          </cell>
          <cell r="EI305">
            <v>150.66999999999999</v>
          </cell>
          <cell r="EJ305">
            <v>150.66999999999999</v>
          </cell>
          <cell r="EK305">
            <v>150.66999999999999</v>
          </cell>
          <cell r="EL305">
            <v>150.66999999999999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R305">
            <v>139.22999999999999</v>
          </cell>
          <cell r="FS305">
            <v>146</v>
          </cell>
          <cell r="FT305">
            <v>441.38</v>
          </cell>
          <cell r="FU305">
            <v>463</v>
          </cell>
          <cell r="FV305">
            <v>0</v>
          </cell>
          <cell r="FX305">
            <v>70.27</v>
          </cell>
          <cell r="FY305">
            <v>75</v>
          </cell>
          <cell r="FZ305">
            <v>0</v>
          </cell>
          <cell r="GB305">
            <v>0</v>
          </cell>
          <cell r="GD305">
            <v>30.38</v>
          </cell>
          <cell r="GE305">
            <v>40</v>
          </cell>
          <cell r="GF305">
            <v>0</v>
          </cell>
          <cell r="GH305">
            <v>150.66999999999999</v>
          </cell>
          <cell r="GI305">
            <v>158</v>
          </cell>
          <cell r="GJ305">
            <v>0</v>
          </cell>
          <cell r="GL305">
            <v>18.579999999999998</v>
          </cell>
          <cell r="GN305">
            <v>850.51</v>
          </cell>
          <cell r="GP305">
            <v>882</v>
          </cell>
          <cell r="GR305">
            <v>1200</v>
          </cell>
          <cell r="GS305">
            <v>414</v>
          </cell>
          <cell r="GT305" t="str">
            <v>6362.050</v>
          </cell>
          <cell r="GU305" t="str">
            <v>Repairs - Mach &amp; Equip - WU-Pack</v>
          </cell>
          <cell r="GV305">
            <v>100</v>
          </cell>
          <cell r="GW305">
            <v>100</v>
          </cell>
          <cell r="GX305">
            <v>100</v>
          </cell>
          <cell r="GY305">
            <v>100</v>
          </cell>
          <cell r="GZ305">
            <v>100</v>
          </cell>
          <cell r="HA305">
            <v>100</v>
          </cell>
          <cell r="HB305">
            <v>100</v>
          </cell>
          <cell r="HC305">
            <v>100</v>
          </cell>
          <cell r="HD305">
            <v>100</v>
          </cell>
          <cell r="HE305">
            <v>100</v>
          </cell>
          <cell r="HF305">
            <v>100</v>
          </cell>
          <cell r="HG305">
            <v>100</v>
          </cell>
          <cell r="HH305">
            <v>609</v>
          </cell>
        </row>
        <row r="306">
          <cell r="A306">
            <v>30</v>
          </cell>
          <cell r="C306">
            <v>30</v>
          </cell>
          <cell r="D306">
            <v>234</v>
          </cell>
          <cell r="E306">
            <v>453</v>
          </cell>
          <cell r="F306">
            <v>6430</v>
          </cell>
          <cell r="G306">
            <v>50</v>
          </cell>
          <cell r="H306" t="str">
            <v>SMALL TOOLS-WU</v>
          </cell>
          <cell r="I306">
            <v>453</v>
          </cell>
          <cell r="J306">
            <v>6430</v>
          </cell>
          <cell r="K306">
            <v>50</v>
          </cell>
          <cell r="L306">
            <v>0</v>
          </cell>
          <cell r="M306">
            <v>0</v>
          </cell>
          <cell r="N306">
            <v>158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158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1580</v>
          </cell>
          <cell r="BB306">
            <v>1580</v>
          </cell>
          <cell r="BC306">
            <v>1580</v>
          </cell>
          <cell r="BD306">
            <v>1580</v>
          </cell>
          <cell r="BE306">
            <v>1580</v>
          </cell>
          <cell r="BF306">
            <v>1580</v>
          </cell>
          <cell r="BG306">
            <v>1580</v>
          </cell>
          <cell r="BH306">
            <v>1580</v>
          </cell>
          <cell r="BI306">
            <v>1580</v>
          </cell>
          <cell r="BJ306">
            <v>158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225.9</v>
          </cell>
          <cell r="CP306">
            <v>85.45</v>
          </cell>
          <cell r="CQ306">
            <v>0</v>
          </cell>
          <cell r="CR306">
            <v>507.19</v>
          </cell>
          <cell r="CS306">
            <v>570.04999999999995</v>
          </cell>
          <cell r="CT306">
            <v>0</v>
          </cell>
          <cell r="CU306">
            <v>188.5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225.9</v>
          </cell>
          <cell r="DP306">
            <v>85.45</v>
          </cell>
          <cell r="DQ306">
            <v>0</v>
          </cell>
          <cell r="DR306">
            <v>507.19</v>
          </cell>
          <cell r="DS306">
            <v>570.04999999999995</v>
          </cell>
          <cell r="DT306">
            <v>0</v>
          </cell>
          <cell r="DU306">
            <v>188.5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225.9</v>
          </cell>
          <cell r="EC306">
            <v>85.45</v>
          </cell>
          <cell r="ED306">
            <v>85.45</v>
          </cell>
          <cell r="EE306">
            <v>507.19</v>
          </cell>
          <cell r="EF306">
            <v>1077.24</v>
          </cell>
          <cell r="EG306">
            <v>1077.24</v>
          </cell>
          <cell r="EH306">
            <v>1265.74</v>
          </cell>
          <cell r="EI306">
            <v>225.9</v>
          </cell>
          <cell r="EJ306">
            <v>225.9</v>
          </cell>
          <cell r="EK306">
            <v>225.9</v>
          </cell>
          <cell r="EL306">
            <v>225.9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200</v>
          </cell>
          <cell r="FR306">
            <v>0</v>
          </cell>
          <cell r="FS306">
            <v>200</v>
          </cell>
          <cell r="FT306">
            <v>0</v>
          </cell>
          <cell r="FU306">
            <v>200</v>
          </cell>
          <cell r="FV306">
            <v>0</v>
          </cell>
          <cell r="FX306">
            <v>0</v>
          </cell>
          <cell r="FZ306">
            <v>0</v>
          </cell>
          <cell r="GA306">
            <v>200</v>
          </cell>
          <cell r="GB306">
            <v>0</v>
          </cell>
          <cell r="GD306">
            <v>0</v>
          </cell>
          <cell r="GF306">
            <v>0</v>
          </cell>
          <cell r="GH306">
            <v>225.9</v>
          </cell>
          <cell r="GJ306">
            <v>85.45</v>
          </cell>
          <cell r="GL306">
            <v>0</v>
          </cell>
          <cell r="GN306">
            <v>311.35000000000002</v>
          </cell>
          <cell r="GP306">
            <v>800</v>
          </cell>
          <cell r="GR306">
            <v>1200</v>
          </cell>
          <cell r="GS306">
            <v>542</v>
          </cell>
          <cell r="GT306" t="str">
            <v>7616.010</v>
          </cell>
          <cell r="GU306" t="str">
            <v>Traveling Expenses</v>
          </cell>
          <cell r="GV306">
            <v>100</v>
          </cell>
          <cell r="GW306">
            <v>100</v>
          </cell>
          <cell r="GX306">
            <v>100</v>
          </cell>
          <cell r="GY306">
            <v>100</v>
          </cell>
          <cell r="GZ306">
            <v>100</v>
          </cell>
          <cell r="HA306">
            <v>100</v>
          </cell>
          <cell r="HB306">
            <v>100</v>
          </cell>
          <cell r="HC306">
            <v>100</v>
          </cell>
          <cell r="HD306">
            <v>100</v>
          </cell>
          <cell r="HE306">
            <v>100</v>
          </cell>
          <cell r="HF306">
            <v>100</v>
          </cell>
          <cell r="HG306">
            <v>100</v>
          </cell>
          <cell r="HH306">
            <v>600</v>
          </cell>
        </row>
        <row r="307">
          <cell r="A307">
            <v>30</v>
          </cell>
          <cell r="C307">
            <v>30</v>
          </cell>
          <cell r="D307">
            <v>235</v>
          </cell>
          <cell r="E307">
            <v>453</v>
          </cell>
          <cell r="F307">
            <v>6431</v>
          </cell>
          <cell r="G307">
            <v>0</v>
          </cell>
          <cell r="H307" t="str">
            <v xml:space="preserve"> SUPPLIES USED</v>
          </cell>
          <cell r="I307">
            <v>453</v>
          </cell>
          <cell r="J307">
            <v>6431</v>
          </cell>
          <cell r="K307">
            <v>0</v>
          </cell>
          <cell r="L307">
            <v>5552</v>
          </cell>
          <cell r="M307">
            <v>8022.76</v>
          </cell>
          <cell r="N307">
            <v>8230.85</v>
          </cell>
          <cell r="O307">
            <v>4454.51</v>
          </cell>
          <cell r="P307">
            <v>8542.9599999999991</v>
          </cell>
          <cell r="Q307">
            <v>13058.44</v>
          </cell>
          <cell r="R307">
            <v>6703.6</v>
          </cell>
          <cell r="S307">
            <v>3177.19</v>
          </cell>
          <cell r="T307">
            <v>4103.75</v>
          </cell>
          <cell r="U307">
            <v>3079.7</v>
          </cell>
          <cell r="V307">
            <v>4104.55</v>
          </cell>
          <cell r="W307">
            <v>8685.75</v>
          </cell>
          <cell r="X307">
            <v>0</v>
          </cell>
          <cell r="Y307">
            <v>-311.16000000000003</v>
          </cell>
          <cell r="Z307">
            <v>0</v>
          </cell>
          <cell r="AA307">
            <v>-1000</v>
          </cell>
          <cell r="AB307">
            <v>-440</v>
          </cell>
          <cell r="AC307">
            <v>-249.42</v>
          </cell>
          <cell r="AD307">
            <v>-4620</v>
          </cell>
          <cell r="AE307">
            <v>-7744</v>
          </cell>
          <cell r="AF307">
            <v>0</v>
          </cell>
          <cell r="AG307">
            <v>0</v>
          </cell>
          <cell r="AH307">
            <v>0</v>
          </cell>
          <cell r="AI307">
            <v>-492.5</v>
          </cell>
          <cell r="AJ307">
            <v>-2960</v>
          </cell>
          <cell r="AK307">
            <v>0</v>
          </cell>
          <cell r="AL307">
            <v>5240.84</v>
          </cell>
          <cell r="AM307">
            <v>8022.76</v>
          </cell>
          <cell r="AN307">
            <v>7230.85</v>
          </cell>
          <cell r="AO307">
            <v>4014.51</v>
          </cell>
          <cell r="AP307">
            <v>8293.5400000000009</v>
          </cell>
          <cell r="AQ307">
            <v>8438.44</v>
          </cell>
          <cell r="AR307">
            <v>-1040.4000000000001</v>
          </cell>
          <cell r="AS307">
            <v>3177.19</v>
          </cell>
          <cell r="AT307">
            <v>4103.75</v>
          </cell>
          <cell r="AU307">
            <v>3079.7</v>
          </cell>
          <cell r="AV307">
            <v>3612.05</v>
          </cell>
          <cell r="AW307">
            <v>5725.75</v>
          </cell>
          <cell r="AX307">
            <v>0</v>
          </cell>
          <cell r="AY307">
            <v>5240.84</v>
          </cell>
          <cell r="AZ307">
            <v>13263.6</v>
          </cell>
          <cell r="BA307">
            <v>20494.45</v>
          </cell>
          <cell r="BB307">
            <v>24508.959999999999</v>
          </cell>
          <cell r="BC307">
            <v>32802.5</v>
          </cell>
          <cell r="BD307">
            <v>41240.94</v>
          </cell>
          <cell r="BE307">
            <v>40200.54</v>
          </cell>
          <cell r="BF307">
            <v>43377.73</v>
          </cell>
          <cell r="BG307">
            <v>47481.48</v>
          </cell>
          <cell r="BH307">
            <v>50561.18</v>
          </cell>
          <cell r="BI307">
            <v>54173.23</v>
          </cell>
          <cell r="BJ307">
            <v>59898.98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2884.45</v>
          </cell>
          <cell r="CO307">
            <v>4284.46</v>
          </cell>
          <cell r="CP307">
            <v>7841.72</v>
          </cell>
          <cell r="CQ307">
            <v>2909.08</v>
          </cell>
          <cell r="CR307">
            <v>6821.81</v>
          </cell>
          <cell r="CS307">
            <v>5820.22</v>
          </cell>
          <cell r="CT307">
            <v>11930.47</v>
          </cell>
          <cell r="CU307">
            <v>2619.8200000000002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-64.72</v>
          </cell>
          <cell r="DB307">
            <v>-625.99</v>
          </cell>
          <cell r="DC307">
            <v>-205.72</v>
          </cell>
          <cell r="DD307">
            <v>0</v>
          </cell>
          <cell r="DE307">
            <v>-825</v>
          </cell>
          <cell r="DF307">
            <v>0</v>
          </cell>
          <cell r="DG307">
            <v>-1627.8</v>
          </cell>
          <cell r="DH307">
            <v>-331.05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2819.73</v>
          </cell>
          <cell r="DO307">
            <v>3658.47</v>
          </cell>
          <cell r="DP307">
            <v>7636</v>
          </cell>
          <cell r="DQ307">
            <v>2909.08</v>
          </cell>
          <cell r="DR307">
            <v>5996.81</v>
          </cell>
          <cell r="DS307">
            <v>5820.22</v>
          </cell>
          <cell r="DT307">
            <v>10302.67</v>
          </cell>
          <cell r="DU307">
            <v>2288.77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2819.73</v>
          </cell>
          <cell r="EB307">
            <v>6478.2</v>
          </cell>
          <cell r="EC307">
            <v>7636</v>
          </cell>
          <cell r="ED307">
            <v>10545.08</v>
          </cell>
          <cell r="EE307">
            <v>5996.81</v>
          </cell>
          <cell r="EF307">
            <v>11817.03</v>
          </cell>
          <cell r="EG307">
            <v>22119.7</v>
          </cell>
          <cell r="EH307">
            <v>24408.47</v>
          </cell>
          <cell r="EI307">
            <v>6478.2</v>
          </cell>
          <cell r="EJ307">
            <v>6478.2</v>
          </cell>
          <cell r="EK307">
            <v>6478.2</v>
          </cell>
          <cell r="EL307">
            <v>6478.2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8293.5400000000009</v>
          </cell>
          <cell r="FQ307">
            <v>8709</v>
          </cell>
          <cell r="FR307">
            <v>8438.44</v>
          </cell>
          <cell r="FS307">
            <v>8860</v>
          </cell>
          <cell r="FT307">
            <v>-1040.4000000000001</v>
          </cell>
          <cell r="FU307">
            <v>4000</v>
          </cell>
          <cell r="FV307">
            <v>3177.19</v>
          </cell>
          <cell r="FW307">
            <v>3336</v>
          </cell>
          <cell r="FX307">
            <v>4103.75</v>
          </cell>
          <cell r="FY307">
            <v>4310</v>
          </cell>
          <cell r="FZ307">
            <v>3079.7</v>
          </cell>
          <cell r="GA307">
            <v>3234</v>
          </cell>
          <cell r="GB307">
            <v>3612.05</v>
          </cell>
          <cell r="GC307">
            <v>3793</v>
          </cell>
          <cell r="GD307">
            <v>5725.75</v>
          </cell>
          <cell r="GE307">
            <v>6012</v>
          </cell>
          <cell r="GF307">
            <v>2819.73</v>
          </cell>
          <cell r="GG307">
            <v>2961</v>
          </cell>
          <cell r="GH307">
            <v>3658.47</v>
          </cell>
          <cell r="GI307">
            <v>3841</v>
          </cell>
          <cell r="GJ307">
            <v>7636</v>
          </cell>
          <cell r="GK307">
            <v>3500</v>
          </cell>
          <cell r="GL307">
            <v>2084.08</v>
          </cell>
          <cell r="GM307">
            <v>4000</v>
          </cell>
          <cell r="GN307">
            <v>51588.3</v>
          </cell>
          <cell r="GP307">
            <v>56556</v>
          </cell>
          <cell r="GR307">
            <v>1200</v>
          </cell>
          <cell r="GS307">
            <v>414</v>
          </cell>
          <cell r="GT307" t="str">
            <v>6430.000</v>
          </cell>
          <cell r="GU307" t="str">
            <v>Small Tool Supplies-Pack</v>
          </cell>
          <cell r="GV307">
            <v>600</v>
          </cell>
          <cell r="GW307">
            <v>100</v>
          </cell>
          <cell r="GX307">
            <v>100</v>
          </cell>
          <cell r="HA307">
            <v>100</v>
          </cell>
          <cell r="HB307">
            <v>100</v>
          </cell>
          <cell r="HC307">
            <v>100</v>
          </cell>
          <cell r="HF307">
            <v>100</v>
          </cell>
          <cell r="HH307">
            <v>21569</v>
          </cell>
        </row>
        <row r="308">
          <cell r="A308">
            <v>30</v>
          </cell>
          <cell r="C308">
            <v>30</v>
          </cell>
          <cell r="D308">
            <v>236</v>
          </cell>
          <cell r="E308">
            <v>453</v>
          </cell>
          <cell r="F308">
            <v>6431</v>
          </cell>
          <cell r="G308">
            <v>50</v>
          </cell>
          <cell r="H308" t="str">
            <v>SUPPLIES USED-WU</v>
          </cell>
          <cell r="I308">
            <v>453</v>
          </cell>
          <cell r="J308">
            <v>6431</v>
          </cell>
          <cell r="K308">
            <v>50</v>
          </cell>
          <cell r="L308">
            <v>0</v>
          </cell>
          <cell r="M308">
            <v>296.8</v>
          </cell>
          <cell r="N308">
            <v>0</v>
          </cell>
          <cell r="O308">
            <v>1218.78</v>
          </cell>
          <cell r="P308">
            <v>741.7</v>
          </cell>
          <cell r="Q308">
            <v>6027.86</v>
          </cell>
          <cell r="R308">
            <v>65.69</v>
          </cell>
          <cell r="S308">
            <v>397.55</v>
          </cell>
          <cell r="T308">
            <v>1666.61</v>
          </cell>
          <cell r="U308">
            <v>494.18</v>
          </cell>
          <cell r="V308">
            <v>151.26</v>
          </cell>
          <cell r="W308">
            <v>648.6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-44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296.8</v>
          </cell>
          <cell r="AN308">
            <v>0</v>
          </cell>
          <cell r="AO308">
            <v>1218.78</v>
          </cell>
          <cell r="AP308">
            <v>741.7</v>
          </cell>
          <cell r="AQ308">
            <v>6027.86</v>
          </cell>
          <cell r="AR308">
            <v>65.69</v>
          </cell>
          <cell r="AS308">
            <v>397.55</v>
          </cell>
          <cell r="AT308">
            <v>1666.61</v>
          </cell>
          <cell r="AU308">
            <v>54.18</v>
          </cell>
          <cell r="AV308">
            <v>151.26</v>
          </cell>
          <cell r="AW308">
            <v>648.6</v>
          </cell>
          <cell r="AX308">
            <v>0</v>
          </cell>
          <cell r="AY308">
            <v>0</v>
          </cell>
          <cell r="AZ308">
            <v>296.8</v>
          </cell>
          <cell r="BA308">
            <v>296.8</v>
          </cell>
          <cell r="BB308">
            <v>1515.58</v>
          </cell>
          <cell r="BC308">
            <v>2257.2800000000002</v>
          </cell>
          <cell r="BD308">
            <v>8285.14</v>
          </cell>
          <cell r="BE308">
            <v>8350.83</v>
          </cell>
          <cell r="BF308">
            <v>8748.3799999999992</v>
          </cell>
          <cell r="BG308">
            <v>10414.99</v>
          </cell>
          <cell r="BH308">
            <v>10469.17</v>
          </cell>
          <cell r="BI308">
            <v>10620.43</v>
          </cell>
          <cell r="BJ308">
            <v>11269.03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1781.54</v>
          </cell>
          <cell r="CO308">
            <v>2129.89</v>
          </cell>
          <cell r="CP308">
            <v>428.33</v>
          </cell>
          <cell r="CQ308">
            <v>306.75</v>
          </cell>
          <cell r="CR308">
            <v>414.48</v>
          </cell>
          <cell r="CS308">
            <v>128.58000000000001</v>
          </cell>
          <cell r="CT308">
            <v>1691.13</v>
          </cell>
          <cell r="CU308">
            <v>456.72999999999996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-76.39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781.54</v>
          </cell>
          <cell r="DO308">
            <v>2129.89</v>
          </cell>
          <cell r="DP308">
            <v>428.33</v>
          </cell>
          <cell r="DQ308">
            <v>306.75</v>
          </cell>
          <cell r="DR308">
            <v>414.48</v>
          </cell>
          <cell r="DS308">
            <v>128.58000000000001</v>
          </cell>
          <cell r="DT308">
            <v>1691.13</v>
          </cell>
          <cell r="DU308">
            <v>380.34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1781.54</v>
          </cell>
          <cell r="EB308">
            <v>3911.43</v>
          </cell>
          <cell r="EC308">
            <v>428.33</v>
          </cell>
          <cell r="ED308">
            <v>735.07999999999993</v>
          </cell>
          <cell r="EE308">
            <v>414.48</v>
          </cell>
          <cell r="EF308">
            <v>543.06000000000006</v>
          </cell>
          <cell r="EG308">
            <v>2234.19</v>
          </cell>
          <cell r="EH308">
            <v>2614.5300000000002</v>
          </cell>
          <cell r="EI308">
            <v>3911.43</v>
          </cell>
          <cell r="EJ308">
            <v>3911.43</v>
          </cell>
          <cell r="EK308">
            <v>3911.43</v>
          </cell>
          <cell r="EL308">
            <v>3911.43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741.7</v>
          </cell>
          <cell r="FQ308">
            <v>1220</v>
          </cell>
          <cell r="FR308">
            <v>6027.86</v>
          </cell>
          <cell r="FS308">
            <v>1240</v>
          </cell>
          <cell r="FT308">
            <v>65.69</v>
          </cell>
          <cell r="FU308">
            <v>560</v>
          </cell>
          <cell r="FV308">
            <v>397.55</v>
          </cell>
          <cell r="FW308">
            <v>467</v>
          </cell>
          <cell r="FX308">
            <v>1666.61</v>
          </cell>
          <cell r="FY308">
            <v>603</v>
          </cell>
          <cell r="FZ308">
            <v>54.18</v>
          </cell>
          <cell r="GA308">
            <v>453</v>
          </cell>
          <cell r="GB308">
            <v>151.26</v>
          </cell>
          <cell r="GC308">
            <v>531</v>
          </cell>
          <cell r="GD308">
            <v>648.6</v>
          </cell>
          <cell r="GE308">
            <v>842</v>
          </cell>
          <cell r="GF308">
            <v>1781.54</v>
          </cell>
          <cell r="GG308">
            <v>415</v>
          </cell>
          <cell r="GH308">
            <v>2129.89</v>
          </cell>
          <cell r="GI308">
            <v>538</v>
          </cell>
          <cell r="GJ308">
            <v>428.33</v>
          </cell>
          <cell r="GK308">
            <v>490</v>
          </cell>
          <cell r="GL308">
            <v>306.75</v>
          </cell>
          <cell r="GM308">
            <v>560</v>
          </cell>
          <cell r="GN308">
            <v>14399.960000000001</v>
          </cell>
          <cell r="GP308">
            <v>7919</v>
          </cell>
          <cell r="GR308">
            <v>1200</v>
          </cell>
          <cell r="GS308">
            <v>542</v>
          </cell>
          <cell r="GT308" t="str">
            <v>7362.000</v>
          </cell>
          <cell r="GU308" t="str">
            <v>Repairs - Mach &amp; Equip</v>
          </cell>
          <cell r="GV308">
            <v>100</v>
          </cell>
          <cell r="GW308">
            <v>100</v>
          </cell>
          <cell r="GX308">
            <v>100</v>
          </cell>
          <cell r="GY308">
            <v>100</v>
          </cell>
          <cell r="GZ308">
            <v>100</v>
          </cell>
          <cell r="HA308">
            <v>100</v>
          </cell>
          <cell r="HB308">
            <v>100</v>
          </cell>
          <cell r="HC308">
            <v>100</v>
          </cell>
          <cell r="HD308">
            <v>100</v>
          </cell>
          <cell r="HE308">
            <v>100</v>
          </cell>
          <cell r="HF308">
            <v>100</v>
          </cell>
          <cell r="HG308">
            <v>100</v>
          </cell>
          <cell r="HH308">
            <v>3020</v>
          </cell>
        </row>
        <row r="309">
          <cell r="A309">
            <v>30</v>
          </cell>
          <cell r="C309">
            <v>30</v>
          </cell>
          <cell r="D309">
            <v>237</v>
          </cell>
          <cell r="E309">
            <v>453</v>
          </cell>
          <cell r="F309">
            <v>6433</v>
          </cell>
          <cell r="G309">
            <v>0</v>
          </cell>
          <cell r="H309" t="str">
            <v xml:space="preserve"> ELECTRICAL SUPPLIES</v>
          </cell>
          <cell r="I309">
            <v>453</v>
          </cell>
          <cell r="J309">
            <v>643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379.4</v>
          </cell>
          <cell r="P309">
            <v>0</v>
          </cell>
          <cell r="Q309">
            <v>9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-174.75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1204.6500000000001</v>
          </cell>
          <cell r="AP309">
            <v>0</v>
          </cell>
          <cell r="AQ309">
            <v>9.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204.6500000000001</v>
          </cell>
          <cell r="BC309">
            <v>1204.6500000000001</v>
          </cell>
          <cell r="BD309">
            <v>1214.1500000000001</v>
          </cell>
          <cell r="BE309">
            <v>1214.1500000000001</v>
          </cell>
          <cell r="BF309">
            <v>1214.1500000000001</v>
          </cell>
          <cell r="BG309">
            <v>1214.1500000000001</v>
          </cell>
          <cell r="BH309">
            <v>1214.1500000000001</v>
          </cell>
          <cell r="BI309">
            <v>1214.1500000000001</v>
          </cell>
          <cell r="BJ309">
            <v>1214.1500000000001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T309">
            <v>0</v>
          </cell>
          <cell r="CU309">
            <v>336.26</v>
          </cell>
          <cell r="DG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336.26</v>
          </cell>
          <cell r="EE309">
            <v>0</v>
          </cell>
          <cell r="EF309">
            <v>0</v>
          </cell>
          <cell r="EG309">
            <v>0</v>
          </cell>
          <cell r="EH309">
            <v>336.26</v>
          </cell>
          <cell r="FP309">
            <v>0</v>
          </cell>
          <cell r="FR309">
            <v>9.5</v>
          </cell>
          <cell r="FT309">
            <v>0</v>
          </cell>
          <cell r="FV309">
            <v>0</v>
          </cell>
          <cell r="FX309">
            <v>0</v>
          </cell>
          <cell r="FZ309">
            <v>0</v>
          </cell>
          <cell r="GB309">
            <v>0</v>
          </cell>
          <cell r="GD309">
            <v>0</v>
          </cell>
          <cell r="GN309">
            <v>9.5</v>
          </cell>
          <cell r="GP309">
            <v>0</v>
          </cell>
          <cell r="GR309">
            <v>1200</v>
          </cell>
          <cell r="GS309">
            <v>544</v>
          </cell>
          <cell r="GT309" t="str">
            <v>7362.000</v>
          </cell>
          <cell r="GU309" t="str">
            <v>Repairs - Mach &amp; Equip</v>
          </cell>
          <cell r="GV309">
            <v>100</v>
          </cell>
          <cell r="GW309">
            <v>100</v>
          </cell>
          <cell r="GX309">
            <v>100</v>
          </cell>
          <cell r="GY309">
            <v>100</v>
          </cell>
          <cell r="GZ309">
            <v>100</v>
          </cell>
          <cell r="HA309">
            <v>100</v>
          </cell>
          <cell r="HB309">
            <v>100</v>
          </cell>
          <cell r="HC309">
            <v>100</v>
          </cell>
          <cell r="HD309">
            <v>100</v>
          </cell>
          <cell r="HE309">
            <v>100</v>
          </cell>
          <cell r="HF309">
            <v>100</v>
          </cell>
          <cell r="HG309">
            <v>100</v>
          </cell>
          <cell r="HH309">
            <v>0</v>
          </cell>
        </row>
        <row r="310">
          <cell r="A310">
            <v>30</v>
          </cell>
          <cell r="C310">
            <v>30</v>
          </cell>
          <cell r="D310">
            <v>238</v>
          </cell>
          <cell r="E310">
            <v>453</v>
          </cell>
          <cell r="F310">
            <v>6433</v>
          </cell>
          <cell r="G310">
            <v>50</v>
          </cell>
          <cell r="H310" t="str">
            <v>ELECTRICAL SUPPLIES</v>
          </cell>
          <cell r="I310">
            <v>453</v>
          </cell>
          <cell r="J310">
            <v>6433</v>
          </cell>
          <cell r="K310">
            <v>5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375.34</v>
          </cell>
          <cell r="Q310">
            <v>84.0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75.34</v>
          </cell>
          <cell r="AQ310">
            <v>84.06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75.34</v>
          </cell>
          <cell r="BD310">
            <v>459.4</v>
          </cell>
          <cell r="BE310">
            <v>459.4</v>
          </cell>
          <cell r="BF310">
            <v>459.4</v>
          </cell>
          <cell r="BG310">
            <v>459.4</v>
          </cell>
          <cell r="BH310">
            <v>459.4</v>
          </cell>
          <cell r="BI310">
            <v>459.4</v>
          </cell>
          <cell r="BJ310">
            <v>459.4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Q310">
            <v>9.98</v>
          </cell>
          <cell r="CR310">
            <v>116.6</v>
          </cell>
          <cell r="CT310">
            <v>0</v>
          </cell>
          <cell r="DG310">
            <v>0</v>
          </cell>
          <cell r="DQ310">
            <v>9.98</v>
          </cell>
          <cell r="DR310">
            <v>116.6</v>
          </cell>
          <cell r="DS310">
            <v>0</v>
          </cell>
          <cell r="DT310">
            <v>0</v>
          </cell>
          <cell r="DU310">
            <v>0</v>
          </cell>
          <cell r="ED310">
            <v>9.98</v>
          </cell>
          <cell r="EE310">
            <v>116.6</v>
          </cell>
          <cell r="EF310">
            <v>116.6</v>
          </cell>
          <cell r="EG310">
            <v>116.6</v>
          </cell>
          <cell r="EH310">
            <v>116.6</v>
          </cell>
          <cell r="FP310">
            <v>375.34</v>
          </cell>
          <cell r="FR310">
            <v>84.06</v>
          </cell>
          <cell r="FT310">
            <v>0</v>
          </cell>
          <cell r="FV310">
            <v>0</v>
          </cell>
          <cell r="FX310">
            <v>0</v>
          </cell>
          <cell r="FY310">
            <v>500</v>
          </cell>
          <cell r="FZ310">
            <v>0</v>
          </cell>
          <cell r="GB310">
            <v>0</v>
          </cell>
          <cell r="GD310">
            <v>0</v>
          </cell>
          <cell r="GK310">
            <v>500</v>
          </cell>
          <cell r="GL310">
            <v>9.98</v>
          </cell>
          <cell r="GN310">
            <v>469.38</v>
          </cell>
          <cell r="GP310">
            <v>1000</v>
          </cell>
          <cell r="GR310">
            <v>1200</v>
          </cell>
          <cell r="GS310">
            <v>201</v>
          </cell>
          <cell r="GT310" t="str">
            <v>6616.010</v>
          </cell>
          <cell r="GU310" t="str">
            <v>Travel Expenses</v>
          </cell>
          <cell r="GV310">
            <v>100</v>
          </cell>
          <cell r="GW310">
            <v>100</v>
          </cell>
          <cell r="GX310">
            <v>100</v>
          </cell>
          <cell r="GY310">
            <v>100</v>
          </cell>
          <cell r="GZ310">
            <v>100</v>
          </cell>
          <cell r="HA310">
            <v>100</v>
          </cell>
          <cell r="HB310">
            <v>100</v>
          </cell>
          <cell r="HC310">
            <v>100</v>
          </cell>
          <cell r="HD310">
            <v>100</v>
          </cell>
          <cell r="HE310">
            <v>100</v>
          </cell>
          <cell r="HF310">
            <v>100</v>
          </cell>
          <cell r="HG310">
            <v>100</v>
          </cell>
          <cell r="HH310">
            <v>0</v>
          </cell>
        </row>
        <row r="311">
          <cell r="A311">
            <v>30</v>
          </cell>
          <cell r="C311">
            <v>30</v>
          </cell>
          <cell r="D311">
            <v>238.1</v>
          </cell>
          <cell r="E311">
            <v>453</v>
          </cell>
          <cell r="F311">
            <v>6435</v>
          </cell>
          <cell r="G311">
            <v>0</v>
          </cell>
          <cell r="H311" t="str">
            <v>Welding Supplies</v>
          </cell>
          <cell r="CS311">
            <v>185.85</v>
          </cell>
          <cell r="CT311">
            <v>185.85</v>
          </cell>
          <cell r="DG311">
            <v>-185.85</v>
          </cell>
          <cell r="DR311">
            <v>0</v>
          </cell>
          <cell r="DS311">
            <v>185.85</v>
          </cell>
          <cell r="DT311">
            <v>0</v>
          </cell>
          <cell r="DU311">
            <v>0</v>
          </cell>
          <cell r="EE311">
            <v>0</v>
          </cell>
          <cell r="EF311">
            <v>185.85</v>
          </cell>
          <cell r="EG311">
            <v>185.85</v>
          </cell>
          <cell r="EH311">
            <v>185.85</v>
          </cell>
          <cell r="GP311">
            <v>0</v>
          </cell>
          <cell r="HH311">
            <v>0</v>
          </cell>
        </row>
        <row r="312">
          <cell r="A312">
            <v>30</v>
          </cell>
          <cell r="C312">
            <v>30</v>
          </cell>
          <cell r="D312">
            <v>239</v>
          </cell>
          <cell r="E312">
            <v>453</v>
          </cell>
          <cell r="F312">
            <v>6436</v>
          </cell>
          <cell r="G312">
            <v>0</v>
          </cell>
          <cell r="H312" t="str">
            <v xml:space="preserve"> PATTERNS &amp; MOLDS</v>
          </cell>
          <cell r="I312">
            <v>453</v>
          </cell>
          <cell r="J312">
            <v>643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707.3</v>
          </cell>
          <cell r="R312">
            <v>93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707.3</v>
          </cell>
          <cell r="AR312">
            <v>939.6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707.3</v>
          </cell>
          <cell r="BE312">
            <v>1646.9</v>
          </cell>
          <cell r="BF312">
            <v>1646.9</v>
          </cell>
          <cell r="BG312">
            <v>1646.9</v>
          </cell>
          <cell r="BH312">
            <v>1646.9</v>
          </cell>
          <cell r="BI312">
            <v>1646.9</v>
          </cell>
          <cell r="BJ312">
            <v>1646.9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T312">
            <v>0</v>
          </cell>
          <cell r="DG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FP312">
            <v>0</v>
          </cell>
          <cell r="FR312">
            <v>707.3</v>
          </cell>
          <cell r="FT312">
            <v>939.6</v>
          </cell>
          <cell r="FV312">
            <v>0</v>
          </cell>
          <cell r="FX312">
            <v>0</v>
          </cell>
          <cell r="FZ312">
            <v>0</v>
          </cell>
          <cell r="GB312">
            <v>0</v>
          </cell>
          <cell r="GD312">
            <v>0</v>
          </cell>
          <cell r="GN312">
            <v>1646.9</v>
          </cell>
          <cell r="GP312">
            <v>0</v>
          </cell>
          <cell r="GR312">
            <v>1200</v>
          </cell>
          <cell r="GU312" t="str">
            <v>Travel</v>
          </cell>
          <cell r="GV312">
            <v>100</v>
          </cell>
          <cell r="GW312">
            <v>100</v>
          </cell>
          <cell r="GX312">
            <v>100</v>
          </cell>
          <cell r="GY312">
            <v>100</v>
          </cell>
          <cell r="GZ312">
            <v>100</v>
          </cell>
          <cell r="HA312">
            <v>100</v>
          </cell>
          <cell r="HB312">
            <v>100</v>
          </cell>
          <cell r="HC312">
            <v>100</v>
          </cell>
          <cell r="HD312">
            <v>100</v>
          </cell>
          <cell r="HE312">
            <v>100</v>
          </cell>
          <cell r="HF312">
            <v>100</v>
          </cell>
          <cell r="HG312">
            <v>100</v>
          </cell>
          <cell r="HH312">
            <v>0</v>
          </cell>
        </row>
        <row r="313">
          <cell r="A313">
            <v>30</v>
          </cell>
          <cell r="C313">
            <v>30</v>
          </cell>
          <cell r="D313">
            <v>253.5</v>
          </cell>
          <cell r="E313">
            <v>454</v>
          </cell>
          <cell r="F313">
            <v>6429</v>
          </cell>
          <cell r="G313">
            <v>0</v>
          </cell>
          <cell r="H313" t="str">
            <v>Saws &amp; Cutter Supplies</v>
          </cell>
          <cell r="CU313">
            <v>1115.05</v>
          </cell>
          <cell r="DT313">
            <v>0</v>
          </cell>
          <cell r="DU313">
            <v>1115.05</v>
          </cell>
          <cell r="EE313">
            <v>0</v>
          </cell>
          <cell r="EF313">
            <v>0</v>
          </cell>
          <cell r="EG313">
            <v>0</v>
          </cell>
          <cell r="EH313">
            <v>1115.05</v>
          </cell>
        </row>
        <row r="314">
          <cell r="A314">
            <v>30</v>
          </cell>
          <cell r="C314">
            <v>30</v>
          </cell>
          <cell r="D314">
            <v>254</v>
          </cell>
          <cell r="E314">
            <v>454</v>
          </cell>
          <cell r="F314">
            <v>6429</v>
          </cell>
          <cell r="G314">
            <v>50</v>
          </cell>
          <cell r="H314" t="str">
            <v>SAWS &amp; CUTTER SUPPLIES-WU</v>
          </cell>
          <cell r="I314">
            <v>454</v>
          </cell>
          <cell r="J314">
            <v>6429</v>
          </cell>
          <cell r="K314">
            <v>50</v>
          </cell>
          <cell r="L314">
            <v>1104</v>
          </cell>
          <cell r="M314">
            <v>0</v>
          </cell>
          <cell r="N314">
            <v>11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104</v>
          </cell>
          <cell r="AM314">
            <v>0</v>
          </cell>
          <cell r="AN314">
            <v>1104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104</v>
          </cell>
          <cell r="AZ314">
            <v>1104</v>
          </cell>
          <cell r="BA314">
            <v>2208</v>
          </cell>
          <cell r="BB314">
            <v>2208</v>
          </cell>
          <cell r="BC314">
            <v>2208</v>
          </cell>
          <cell r="BD314">
            <v>2208</v>
          </cell>
          <cell r="BE314">
            <v>2208</v>
          </cell>
          <cell r="BF314">
            <v>2208</v>
          </cell>
          <cell r="BG314">
            <v>2208</v>
          </cell>
          <cell r="BH314">
            <v>2208</v>
          </cell>
          <cell r="BI314">
            <v>2208</v>
          </cell>
          <cell r="BJ314">
            <v>2208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1114.1600000000001</v>
          </cell>
          <cell r="CQ314">
            <v>40.9</v>
          </cell>
          <cell r="CS314">
            <v>2241.31</v>
          </cell>
          <cell r="CT314">
            <v>0</v>
          </cell>
          <cell r="DG314">
            <v>0</v>
          </cell>
          <cell r="DP314">
            <v>1114.1600000000001</v>
          </cell>
          <cell r="DQ314">
            <v>40.9</v>
          </cell>
          <cell r="DR314">
            <v>0</v>
          </cell>
          <cell r="DS314">
            <v>2241.31</v>
          </cell>
          <cell r="DT314">
            <v>0</v>
          </cell>
          <cell r="DU314">
            <v>0</v>
          </cell>
          <cell r="EC314">
            <v>1114.1600000000001</v>
          </cell>
          <cell r="ED314">
            <v>1155.0600000000002</v>
          </cell>
          <cell r="EE314">
            <v>0</v>
          </cell>
          <cell r="EF314">
            <v>2241.31</v>
          </cell>
          <cell r="EG314">
            <v>2241.31</v>
          </cell>
          <cell r="EH314">
            <v>2241.31</v>
          </cell>
          <cell r="FP314">
            <v>0</v>
          </cell>
          <cell r="FR314">
            <v>0</v>
          </cell>
          <cell r="FT314">
            <v>0</v>
          </cell>
          <cell r="FV314">
            <v>0</v>
          </cell>
          <cell r="FX314">
            <v>0</v>
          </cell>
          <cell r="FZ314">
            <v>0</v>
          </cell>
          <cell r="GB314">
            <v>0</v>
          </cell>
          <cell r="GD314">
            <v>0</v>
          </cell>
          <cell r="GJ314">
            <v>1114.1600000000001</v>
          </cell>
          <cell r="GL314">
            <v>40.9</v>
          </cell>
          <cell r="GN314">
            <v>1155.0600000000002</v>
          </cell>
          <cell r="GP314">
            <v>0</v>
          </cell>
          <cell r="GR314">
            <v>900</v>
          </cell>
          <cell r="GS314">
            <v>761</v>
          </cell>
          <cell r="GT314" t="str">
            <v>8604.000</v>
          </cell>
          <cell r="GU314" t="str">
            <v>Dues &amp; Memberships</v>
          </cell>
          <cell r="GV314">
            <v>0</v>
          </cell>
          <cell r="GW314">
            <v>0</v>
          </cell>
          <cell r="GX314">
            <v>45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450</v>
          </cell>
          <cell r="HG314">
            <v>0</v>
          </cell>
          <cell r="HH314">
            <v>0</v>
          </cell>
        </row>
        <row r="315">
          <cell r="A315">
            <v>30</v>
          </cell>
          <cell r="C315">
            <v>30</v>
          </cell>
          <cell r="D315">
            <v>255</v>
          </cell>
          <cell r="E315">
            <v>454</v>
          </cell>
          <cell r="F315">
            <v>6430</v>
          </cell>
          <cell r="G315">
            <v>0</v>
          </cell>
          <cell r="H315" t="str">
            <v>SMALL TOOLS</v>
          </cell>
          <cell r="I315">
            <v>454</v>
          </cell>
          <cell r="J315">
            <v>6430</v>
          </cell>
          <cell r="K315">
            <v>0</v>
          </cell>
          <cell r="L315">
            <v>467.5</v>
          </cell>
          <cell r="M315">
            <v>0</v>
          </cell>
          <cell r="N315">
            <v>0</v>
          </cell>
          <cell r="O315">
            <v>419.48</v>
          </cell>
          <cell r="P315">
            <v>0</v>
          </cell>
          <cell r="Q315">
            <v>0</v>
          </cell>
          <cell r="R315">
            <v>22.68</v>
          </cell>
          <cell r="S315">
            <v>39.950000000000003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-51.48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467.5</v>
          </cell>
          <cell r="AM315">
            <v>0</v>
          </cell>
          <cell r="AN315">
            <v>0</v>
          </cell>
          <cell r="AO315">
            <v>419.48</v>
          </cell>
          <cell r="AP315">
            <v>-51.48</v>
          </cell>
          <cell r="AQ315">
            <v>0</v>
          </cell>
          <cell r="AR315">
            <v>22.68</v>
          </cell>
          <cell r="AS315">
            <v>39.950000000000003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467.5</v>
          </cell>
          <cell r="AZ315">
            <v>467.5</v>
          </cell>
          <cell r="BA315">
            <v>467.5</v>
          </cell>
          <cell r="BB315">
            <v>886.98</v>
          </cell>
          <cell r="BC315">
            <v>835.5</v>
          </cell>
          <cell r="BD315">
            <v>835.5</v>
          </cell>
          <cell r="BE315">
            <v>858.18</v>
          </cell>
          <cell r="BF315">
            <v>898.13</v>
          </cell>
          <cell r="BG315">
            <v>898.13</v>
          </cell>
          <cell r="BH315">
            <v>898.13</v>
          </cell>
          <cell r="BI315">
            <v>898.13</v>
          </cell>
          <cell r="BJ315">
            <v>898.13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1162.5</v>
          </cell>
          <cell r="CQ315">
            <v>6.4</v>
          </cell>
          <cell r="CR315">
            <v>779</v>
          </cell>
          <cell r="CT315">
            <v>124.79</v>
          </cell>
          <cell r="CU315">
            <v>67.349999999999994</v>
          </cell>
          <cell r="DG315">
            <v>0</v>
          </cell>
          <cell r="DP315">
            <v>1162.5</v>
          </cell>
          <cell r="DQ315">
            <v>6.4</v>
          </cell>
          <cell r="DR315">
            <v>779</v>
          </cell>
          <cell r="DS315">
            <v>0</v>
          </cell>
          <cell r="DT315">
            <v>124.79</v>
          </cell>
          <cell r="DU315">
            <v>67.349999999999994</v>
          </cell>
          <cell r="EC315">
            <v>1162.5</v>
          </cell>
          <cell r="ED315">
            <v>1168.9000000000001</v>
          </cell>
          <cell r="EE315">
            <v>779</v>
          </cell>
          <cell r="EF315">
            <v>779</v>
          </cell>
          <cell r="EG315">
            <v>903.79</v>
          </cell>
          <cell r="EH315">
            <v>971.14</v>
          </cell>
          <cell r="FP315">
            <v>-51.48</v>
          </cell>
          <cell r="FQ315">
            <v>1100</v>
          </cell>
          <cell r="FR315">
            <v>0</v>
          </cell>
          <cell r="FS315">
            <v>100</v>
          </cell>
          <cell r="FT315">
            <v>22.68</v>
          </cell>
          <cell r="FU315">
            <v>50</v>
          </cell>
          <cell r="FV315">
            <v>39.950000000000003</v>
          </cell>
          <cell r="FW315">
            <v>50</v>
          </cell>
          <cell r="FX315">
            <v>0</v>
          </cell>
          <cell r="FZ315">
            <v>0</v>
          </cell>
          <cell r="GB315">
            <v>0</v>
          </cell>
          <cell r="GD315">
            <v>0</v>
          </cell>
          <cell r="GG315">
            <v>1100</v>
          </cell>
          <cell r="GJ315">
            <v>1162.5</v>
          </cell>
          <cell r="GL315">
            <v>6.4</v>
          </cell>
          <cell r="GN315">
            <v>1180.0500000000002</v>
          </cell>
          <cell r="GP315">
            <v>2400</v>
          </cell>
          <cell r="GR315">
            <v>882</v>
          </cell>
          <cell r="GS315">
            <v>453</v>
          </cell>
          <cell r="GT315" t="str">
            <v>6430.000</v>
          </cell>
          <cell r="GU315" t="str">
            <v>Small Tool Supplies-Mold</v>
          </cell>
          <cell r="GW315">
            <v>146</v>
          </cell>
          <cell r="GX315">
            <v>463</v>
          </cell>
          <cell r="GZ315">
            <v>75</v>
          </cell>
          <cell r="HC315">
            <v>40</v>
          </cell>
          <cell r="HE315">
            <v>158</v>
          </cell>
          <cell r="HH315">
            <v>1250</v>
          </cell>
        </row>
        <row r="316">
          <cell r="A316">
            <v>30</v>
          </cell>
          <cell r="C316">
            <v>30</v>
          </cell>
          <cell r="D316">
            <v>256</v>
          </cell>
          <cell r="E316">
            <v>454</v>
          </cell>
          <cell r="F316">
            <v>6430</v>
          </cell>
          <cell r="G316">
            <v>50</v>
          </cell>
          <cell r="H316" t="str">
            <v>SMALL TOOLS-WU</v>
          </cell>
          <cell r="I316">
            <v>454</v>
          </cell>
          <cell r="J316">
            <v>6430</v>
          </cell>
          <cell r="K316">
            <v>50</v>
          </cell>
          <cell r="L316">
            <v>0</v>
          </cell>
          <cell r="M316">
            <v>0</v>
          </cell>
          <cell r="N316">
            <v>0</v>
          </cell>
          <cell r="O316">
            <v>2208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2208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208</v>
          </cell>
          <cell r="BC316">
            <v>2208</v>
          </cell>
          <cell r="BD316">
            <v>2208</v>
          </cell>
          <cell r="BE316">
            <v>2208</v>
          </cell>
          <cell r="BF316">
            <v>2208</v>
          </cell>
          <cell r="BG316">
            <v>2208</v>
          </cell>
          <cell r="BH316">
            <v>2208</v>
          </cell>
          <cell r="BI316">
            <v>2208</v>
          </cell>
          <cell r="BJ316">
            <v>2208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Q316">
            <v>726.78</v>
          </cell>
          <cell r="CR316">
            <v>736</v>
          </cell>
          <cell r="CT316">
            <v>43.6</v>
          </cell>
          <cell r="DG316">
            <v>0</v>
          </cell>
          <cell r="DQ316">
            <v>726.78</v>
          </cell>
          <cell r="DR316">
            <v>736</v>
          </cell>
          <cell r="DS316">
            <v>0</v>
          </cell>
          <cell r="DT316">
            <v>43.6</v>
          </cell>
          <cell r="DU316">
            <v>0</v>
          </cell>
          <cell r="ED316">
            <v>726.78</v>
          </cell>
          <cell r="EE316">
            <v>736</v>
          </cell>
          <cell r="EF316">
            <v>736</v>
          </cell>
          <cell r="EG316">
            <v>779.6</v>
          </cell>
          <cell r="EH316">
            <v>779.6</v>
          </cell>
          <cell r="FP316">
            <v>0</v>
          </cell>
          <cell r="FQ316">
            <v>1100</v>
          </cell>
          <cell r="FR316">
            <v>0</v>
          </cell>
          <cell r="FS316">
            <v>200</v>
          </cell>
          <cell r="FT316">
            <v>0</v>
          </cell>
          <cell r="FU316">
            <v>100</v>
          </cell>
          <cell r="FV316">
            <v>0</v>
          </cell>
          <cell r="FX316">
            <v>0</v>
          </cell>
          <cell r="FZ316">
            <v>0</v>
          </cell>
          <cell r="GB316">
            <v>0</v>
          </cell>
          <cell r="GD316">
            <v>0</v>
          </cell>
          <cell r="GK316">
            <v>200</v>
          </cell>
          <cell r="GL316">
            <v>726.78</v>
          </cell>
          <cell r="GN316">
            <v>726.78</v>
          </cell>
          <cell r="GP316">
            <v>1600</v>
          </cell>
          <cell r="GR316">
            <v>850</v>
          </cell>
          <cell r="GT316" t="str">
            <v>9616.010</v>
          </cell>
          <cell r="GU316" t="str">
            <v>Travel Expenses</v>
          </cell>
          <cell r="GV316">
            <v>50</v>
          </cell>
          <cell r="GW316">
            <v>100</v>
          </cell>
          <cell r="GX316">
            <v>50</v>
          </cell>
          <cell r="GY316">
            <v>50</v>
          </cell>
          <cell r="GZ316">
            <v>100</v>
          </cell>
          <cell r="HA316">
            <v>50</v>
          </cell>
          <cell r="HB316">
            <v>100</v>
          </cell>
          <cell r="HC316">
            <v>50</v>
          </cell>
          <cell r="HD316">
            <v>100</v>
          </cell>
          <cell r="HE316">
            <v>50</v>
          </cell>
          <cell r="HF316">
            <v>100</v>
          </cell>
          <cell r="HG316">
            <v>50</v>
          </cell>
          <cell r="HH316">
            <v>1400</v>
          </cell>
        </row>
        <row r="317">
          <cell r="A317">
            <v>30</v>
          </cell>
          <cell r="C317">
            <v>30</v>
          </cell>
          <cell r="D317">
            <v>257</v>
          </cell>
          <cell r="E317">
            <v>454</v>
          </cell>
          <cell r="F317">
            <v>6431</v>
          </cell>
          <cell r="G317">
            <v>0</v>
          </cell>
          <cell r="H317" t="str">
            <v xml:space="preserve"> SUPPLIES USED</v>
          </cell>
          <cell r="I317">
            <v>454</v>
          </cell>
          <cell r="J317">
            <v>6431</v>
          </cell>
          <cell r="K317">
            <v>0</v>
          </cell>
          <cell r="L317">
            <v>4237.6099999999997</v>
          </cell>
          <cell r="M317">
            <v>4906.3500000000004</v>
          </cell>
          <cell r="N317">
            <v>5545.95</v>
          </cell>
          <cell r="O317">
            <v>6259.68</v>
          </cell>
          <cell r="P317">
            <v>5531.21</v>
          </cell>
          <cell r="Q317">
            <v>1452.32</v>
          </cell>
          <cell r="R317">
            <v>8329.6299999999992</v>
          </cell>
          <cell r="S317">
            <v>4586.1499999999996</v>
          </cell>
          <cell r="T317">
            <v>517.41</v>
          </cell>
          <cell r="U317">
            <v>12250.23</v>
          </cell>
          <cell r="V317">
            <v>474.78</v>
          </cell>
          <cell r="W317">
            <v>8270.98</v>
          </cell>
          <cell r="X317">
            <v>0</v>
          </cell>
          <cell r="Y317">
            <v>0</v>
          </cell>
          <cell r="Z317">
            <v>-153.08000000000001</v>
          </cell>
          <cell r="AA317">
            <v>0</v>
          </cell>
          <cell r="AB317">
            <v>0</v>
          </cell>
          <cell r="AC317">
            <v>-123.5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4284</v>
          </cell>
          <cell r="AJ317">
            <v>0</v>
          </cell>
          <cell r="AK317">
            <v>0</v>
          </cell>
          <cell r="AL317">
            <v>4237.6099999999997</v>
          </cell>
          <cell r="AM317">
            <v>4753.2700000000004</v>
          </cell>
          <cell r="AN317">
            <v>5545.95</v>
          </cell>
          <cell r="AO317">
            <v>6259.68</v>
          </cell>
          <cell r="AP317">
            <v>5407.71</v>
          </cell>
          <cell r="AQ317">
            <v>1452.32</v>
          </cell>
          <cell r="AR317">
            <v>8329.6299999999992</v>
          </cell>
          <cell r="AS317">
            <v>4586.1499999999996</v>
          </cell>
          <cell r="AT317">
            <v>517.41</v>
          </cell>
          <cell r="AU317">
            <v>12250.23</v>
          </cell>
          <cell r="AV317">
            <v>-3809.22</v>
          </cell>
          <cell r="AW317">
            <v>8270.98</v>
          </cell>
          <cell r="AX317">
            <v>0</v>
          </cell>
          <cell r="AY317">
            <v>4237.6099999999997</v>
          </cell>
          <cell r="AZ317">
            <v>8990.8799999999992</v>
          </cell>
          <cell r="BA317">
            <v>14536.83</v>
          </cell>
          <cell r="BB317">
            <v>20796.509999999998</v>
          </cell>
          <cell r="BC317">
            <v>26204.22</v>
          </cell>
          <cell r="BD317">
            <v>27656.54</v>
          </cell>
          <cell r="BE317">
            <v>35986.17</v>
          </cell>
          <cell r="BF317">
            <v>40572.32</v>
          </cell>
          <cell r="BG317">
            <v>41089.730000000003</v>
          </cell>
          <cell r="BH317">
            <v>53339.96</v>
          </cell>
          <cell r="BI317">
            <v>49530.74</v>
          </cell>
          <cell r="BJ317">
            <v>57801.72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10223.66</v>
          </cell>
          <cell r="CO317">
            <v>2841.54</v>
          </cell>
          <cell r="CP317">
            <v>11754.19</v>
          </cell>
          <cell r="CQ317">
            <v>7673.58</v>
          </cell>
          <cell r="CR317">
            <v>3344.25</v>
          </cell>
          <cell r="CS317">
            <v>10261.879999999999</v>
          </cell>
          <cell r="CT317">
            <v>7621.64</v>
          </cell>
          <cell r="CU317">
            <v>12457.86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-4250</v>
          </cell>
          <cell r="DB317">
            <v>-183.5</v>
          </cell>
          <cell r="DC317">
            <v>0</v>
          </cell>
          <cell r="DD317">
            <v>-3502.25</v>
          </cell>
          <cell r="DE317">
            <v>0</v>
          </cell>
          <cell r="DF317">
            <v>0</v>
          </cell>
          <cell r="DG317">
            <v>-2589.2999999999997</v>
          </cell>
          <cell r="DH317">
            <v>-1007.85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973.66</v>
          </cell>
          <cell r="DO317">
            <v>2658.04</v>
          </cell>
          <cell r="DP317">
            <v>11754.19</v>
          </cell>
          <cell r="DQ317">
            <v>4171.33</v>
          </cell>
          <cell r="DR317">
            <v>3344.25</v>
          </cell>
          <cell r="DS317">
            <v>10261.879999999999</v>
          </cell>
          <cell r="DT317">
            <v>5032.34</v>
          </cell>
          <cell r="DU317">
            <v>11450.01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5973.66</v>
          </cell>
          <cell r="EB317">
            <v>8631.7000000000007</v>
          </cell>
          <cell r="EC317">
            <v>11754.19</v>
          </cell>
          <cell r="ED317">
            <v>15925.52</v>
          </cell>
          <cell r="EE317">
            <v>3344.25</v>
          </cell>
          <cell r="EF317">
            <v>13606.13</v>
          </cell>
          <cell r="EG317">
            <v>18638.47</v>
          </cell>
          <cell r="EH317">
            <v>30088.480000000003</v>
          </cell>
          <cell r="EI317">
            <v>8631.7000000000007</v>
          </cell>
          <cell r="EJ317">
            <v>8631.7000000000007</v>
          </cell>
          <cell r="EK317">
            <v>8631.7000000000007</v>
          </cell>
          <cell r="EL317">
            <v>8631.7000000000007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5407.71</v>
          </cell>
          <cell r="FQ317">
            <v>7030</v>
          </cell>
          <cell r="FR317">
            <v>1452.32</v>
          </cell>
          <cell r="FS317">
            <v>1598</v>
          </cell>
          <cell r="FT317">
            <v>8329.6299999999992</v>
          </cell>
          <cell r="FU317">
            <v>10830</v>
          </cell>
          <cell r="FV317">
            <v>4586.1499999999996</v>
          </cell>
          <cell r="FW317">
            <v>5962</v>
          </cell>
          <cell r="FX317">
            <v>517.41</v>
          </cell>
          <cell r="FY317">
            <v>600</v>
          </cell>
          <cell r="FZ317">
            <v>12250.23</v>
          </cell>
          <cell r="GA317">
            <v>15900</v>
          </cell>
          <cell r="GB317">
            <v>-3809.22</v>
          </cell>
          <cell r="GD317">
            <v>8270.98</v>
          </cell>
          <cell r="GE317">
            <v>10752</v>
          </cell>
          <cell r="GF317">
            <v>5973.66</v>
          </cell>
          <cell r="GG317">
            <v>7766</v>
          </cell>
          <cell r="GH317">
            <v>2658.04</v>
          </cell>
          <cell r="GI317">
            <v>2924</v>
          </cell>
          <cell r="GJ317">
            <v>11754.19</v>
          </cell>
          <cell r="GK317">
            <v>3300</v>
          </cell>
          <cell r="GL317">
            <v>4171.33</v>
          </cell>
          <cell r="GM317">
            <v>5500</v>
          </cell>
          <cell r="GN317">
            <v>61562.429999999993</v>
          </cell>
          <cell r="GP317">
            <v>72162</v>
          </cell>
          <cell r="GR317">
            <v>850</v>
          </cell>
          <cell r="GS317">
            <v>790</v>
          </cell>
          <cell r="GT317" t="str">
            <v>9430.050</v>
          </cell>
          <cell r="GU317" t="str">
            <v>Small Tool Supplies - WU</v>
          </cell>
          <cell r="GV317">
            <v>50</v>
          </cell>
          <cell r="GW317">
            <v>100</v>
          </cell>
          <cell r="GX317">
            <v>50</v>
          </cell>
          <cell r="GY317">
            <v>50</v>
          </cell>
          <cell r="GZ317">
            <v>50</v>
          </cell>
          <cell r="HA317">
            <v>100</v>
          </cell>
          <cell r="HB317">
            <v>50</v>
          </cell>
          <cell r="HC317">
            <v>100</v>
          </cell>
          <cell r="HD317">
            <v>50</v>
          </cell>
          <cell r="HE317">
            <v>100</v>
          </cell>
          <cell r="HF317">
            <v>100</v>
          </cell>
          <cell r="HG317">
            <v>50</v>
          </cell>
          <cell r="HH317">
            <v>19458</v>
          </cell>
        </row>
        <row r="318">
          <cell r="A318">
            <v>30</v>
          </cell>
          <cell r="C318">
            <v>30</v>
          </cell>
          <cell r="D318">
            <v>258</v>
          </cell>
          <cell r="E318">
            <v>454</v>
          </cell>
          <cell r="F318">
            <v>6431</v>
          </cell>
          <cell r="G318">
            <v>50</v>
          </cell>
          <cell r="H318" t="str">
            <v>SUPPLIES USED-WU</v>
          </cell>
          <cell r="I318">
            <v>454</v>
          </cell>
          <cell r="J318">
            <v>6431</v>
          </cell>
          <cell r="K318">
            <v>50</v>
          </cell>
          <cell r="L318">
            <v>0</v>
          </cell>
          <cell r="M318">
            <v>0</v>
          </cell>
          <cell r="N318">
            <v>880</v>
          </cell>
          <cell r="O318">
            <v>3167.92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21.8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880</v>
          </cell>
          <cell r="AO318">
            <v>3167.92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21.84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880</v>
          </cell>
          <cell r="BB318">
            <v>4047.92</v>
          </cell>
          <cell r="BC318">
            <v>4047.92</v>
          </cell>
          <cell r="BD318">
            <v>4047.92</v>
          </cell>
          <cell r="BE318">
            <v>4047.92</v>
          </cell>
          <cell r="BF318">
            <v>4047.92</v>
          </cell>
          <cell r="BG318">
            <v>4069.76</v>
          </cell>
          <cell r="BH318">
            <v>4069.76</v>
          </cell>
          <cell r="BI318">
            <v>4069.76</v>
          </cell>
          <cell r="BJ318">
            <v>4069.7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2026</v>
          </cell>
          <cell r="CO318">
            <v>577.47</v>
          </cell>
          <cell r="CP318">
            <v>9.98</v>
          </cell>
          <cell r="CQ318">
            <v>3108.28</v>
          </cell>
          <cell r="CR318">
            <v>993.78</v>
          </cell>
          <cell r="CS318">
            <v>7133.78</v>
          </cell>
          <cell r="CT318">
            <v>2360.1999999999998</v>
          </cell>
          <cell r="CU318">
            <v>2434.0699999999997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2026</v>
          </cell>
          <cell r="DO318">
            <v>577.47</v>
          </cell>
          <cell r="DP318">
            <v>9.98</v>
          </cell>
          <cell r="DQ318">
            <v>3108.28</v>
          </cell>
          <cell r="DR318">
            <v>993.78</v>
          </cell>
          <cell r="DS318">
            <v>7133.78</v>
          </cell>
          <cell r="DT318">
            <v>2360.1999999999998</v>
          </cell>
          <cell r="DU318">
            <v>2434.0699999999997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2026</v>
          </cell>
          <cell r="EB318">
            <v>2603.4699999999998</v>
          </cell>
          <cell r="EC318">
            <v>9.98</v>
          </cell>
          <cell r="ED318">
            <v>3118.26</v>
          </cell>
          <cell r="EE318">
            <v>993.78</v>
          </cell>
          <cell r="EF318">
            <v>8127.5599999999995</v>
          </cell>
          <cell r="EG318">
            <v>10487.759999999998</v>
          </cell>
          <cell r="EH318">
            <v>12921.829999999998</v>
          </cell>
          <cell r="EI318">
            <v>2603.4699999999998</v>
          </cell>
          <cell r="EJ318">
            <v>2603.4699999999998</v>
          </cell>
          <cell r="EK318">
            <v>2603.4699999999998</v>
          </cell>
          <cell r="EL318">
            <v>2603.4699999999998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300</v>
          </cell>
          <cell r="FR318">
            <v>0</v>
          </cell>
          <cell r="FS318">
            <v>500</v>
          </cell>
          <cell r="FT318">
            <v>0</v>
          </cell>
          <cell r="FU318">
            <v>1516</v>
          </cell>
          <cell r="FV318">
            <v>0</v>
          </cell>
          <cell r="FW318">
            <v>834</v>
          </cell>
          <cell r="FX318">
            <v>21.84</v>
          </cell>
          <cell r="FY318">
            <v>84</v>
          </cell>
          <cell r="FZ318">
            <v>0</v>
          </cell>
          <cell r="GA318">
            <v>2226</v>
          </cell>
          <cell r="GB318">
            <v>0</v>
          </cell>
          <cell r="GD318">
            <v>0</v>
          </cell>
          <cell r="GE318">
            <v>1500</v>
          </cell>
          <cell r="GF318">
            <v>2026</v>
          </cell>
          <cell r="GG318">
            <v>1087</v>
          </cell>
          <cell r="GH318">
            <v>577.47</v>
          </cell>
          <cell r="GI318">
            <v>409</v>
          </cell>
          <cell r="GJ318">
            <v>9.98</v>
          </cell>
          <cell r="GK318">
            <v>462</v>
          </cell>
          <cell r="GL318">
            <v>3108.28</v>
          </cell>
          <cell r="GM318">
            <v>770</v>
          </cell>
          <cell r="GN318">
            <v>5743.5700000000006</v>
          </cell>
          <cell r="GP318">
            <v>9688</v>
          </cell>
          <cell r="GR318">
            <v>800</v>
          </cell>
          <cell r="GS318">
            <v>453</v>
          </cell>
          <cell r="GT318" t="str">
            <v>6430.050</v>
          </cell>
          <cell r="GU318" t="str">
            <v>Small Tools - WU-Mold</v>
          </cell>
          <cell r="GV318">
            <v>200</v>
          </cell>
          <cell r="GW318">
            <v>200</v>
          </cell>
          <cell r="GX318">
            <v>200</v>
          </cell>
          <cell r="HA318">
            <v>200</v>
          </cell>
          <cell r="HH318">
            <v>2316</v>
          </cell>
        </row>
        <row r="319">
          <cell r="A319">
            <v>30</v>
          </cell>
          <cell r="C319">
            <v>30</v>
          </cell>
          <cell r="D319">
            <v>271</v>
          </cell>
          <cell r="E319">
            <v>455</v>
          </cell>
          <cell r="F319">
            <v>6429</v>
          </cell>
          <cell r="G319">
            <v>0</v>
          </cell>
          <cell r="H319" t="str">
            <v>SAWS &amp; CUTTER SUPPLIES</v>
          </cell>
          <cell r="I319">
            <v>455</v>
          </cell>
          <cell r="J319">
            <v>6429</v>
          </cell>
          <cell r="K319">
            <v>0</v>
          </cell>
          <cell r="L319">
            <v>0</v>
          </cell>
          <cell r="M319">
            <v>50</v>
          </cell>
          <cell r="N319">
            <v>0</v>
          </cell>
          <cell r="O319">
            <v>63.4</v>
          </cell>
          <cell r="P319">
            <v>0</v>
          </cell>
          <cell r="Q319">
            <v>0</v>
          </cell>
          <cell r="R319">
            <v>158.33000000000001</v>
          </cell>
          <cell r="S319">
            <v>0</v>
          </cell>
          <cell r="T319">
            <v>59.7</v>
          </cell>
          <cell r="U319">
            <v>82.5</v>
          </cell>
          <cell r="V319">
            <v>59.76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50</v>
          </cell>
          <cell r="AN319">
            <v>0</v>
          </cell>
          <cell r="AO319">
            <v>63.4</v>
          </cell>
          <cell r="AP319">
            <v>0</v>
          </cell>
          <cell r="AQ319">
            <v>0</v>
          </cell>
          <cell r="AR319">
            <v>158.33000000000001</v>
          </cell>
          <cell r="AS319">
            <v>0</v>
          </cell>
          <cell r="AT319">
            <v>59.7</v>
          </cell>
          <cell r="AU319">
            <v>82.5</v>
          </cell>
          <cell r="AV319">
            <v>59.76</v>
          </cell>
          <cell r="AW319">
            <v>0</v>
          </cell>
          <cell r="AX319">
            <v>0</v>
          </cell>
          <cell r="AY319">
            <v>0</v>
          </cell>
          <cell r="AZ319">
            <v>50</v>
          </cell>
          <cell r="BA319">
            <v>50</v>
          </cell>
          <cell r="BB319">
            <v>113.4</v>
          </cell>
          <cell r="BC319">
            <v>113.4</v>
          </cell>
          <cell r="BD319">
            <v>113.4</v>
          </cell>
          <cell r="BE319">
            <v>271.73</v>
          </cell>
          <cell r="BF319">
            <v>271.73</v>
          </cell>
          <cell r="BG319">
            <v>331.43</v>
          </cell>
          <cell r="BH319">
            <v>413.93</v>
          </cell>
          <cell r="BI319">
            <v>473.69</v>
          </cell>
          <cell r="BJ319">
            <v>473.69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9.4</v>
          </cell>
          <cell r="CO319">
            <v>49.76</v>
          </cell>
          <cell r="CP319">
            <v>155.19</v>
          </cell>
          <cell r="CQ319">
            <v>0</v>
          </cell>
          <cell r="CR319">
            <v>0</v>
          </cell>
          <cell r="CS319">
            <v>62.46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9.4</v>
          </cell>
          <cell r="DO319">
            <v>49.76</v>
          </cell>
          <cell r="DP319">
            <v>155.19</v>
          </cell>
          <cell r="DQ319">
            <v>0</v>
          </cell>
          <cell r="DR319">
            <v>0</v>
          </cell>
          <cell r="DS319">
            <v>62.46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9.4</v>
          </cell>
          <cell r="EB319">
            <v>59.16</v>
          </cell>
          <cell r="EC319">
            <v>155.19</v>
          </cell>
          <cell r="ED319">
            <v>155.19</v>
          </cell>
          <cell r="EE319">
            <v>0</v>
          </cell>
          <cell r="EF319">
            <v>62.46</v>
          </cell>
          <cell r="EG319">
            <v>62.46</v>
          </cell>
          <cell r="EH319">
            <v>62.46</v>
          </cell>
          <cell r="EI319">
            <v>59.16</v>
          </cell>
          <cell r="EJ319">
            <v>59.16</v>
          </cell>
          <cell r="EK319">
            <v>59.16</v>
          </cell>
          <cell r="EL319">
            <v>59.16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60</v>
          </cell>
          <cell r="FR319">
            <v>0</v>
          </cell>
          <cell r="FT319">
            <v>158.33000000000001</v>
          </cell>
          <cell r="FU319">
            <v>200</v>
          </cell>
          <cell r="FV319">
            <v>0</v>
          </cell>
          <cell r="FX319">
            <v>59.7</v>
          </cell>
          <cell r="FY319">
            <v>70</v>
          </cell>
          <cell r="FZ319">
            <v>82.5</v>
          </cell>
          <cell r="GA319">
            <v>100</v>
          </cell>
          <cell r="GB319">
            <v>59.76</v>
          </cell>
          <cell r="GC319">
            <v>70</v>
          </cell>
          <cell r="GD319">
            <v>0</v>
          </cell>
          <cell r="GF319">
            <v>9.4</v>
          </cell>
          <cell r="GG319">
            <v>20</v>
          </cell>
          <cell r="GH319">
            <v>49.76</v>
          </cell>
          <cell r="GI319">
            <v>60</v>
          </cell>
          <cell r="GJ319">
            <v>155.19</v>
          </cell>
          <cell r="GL319">
            <v>0</v>
          </cell>
          <cell r="GM319">
            <v>60</v>
          </cell>
          <cell r="GN319">
            <v>574.64</v>
          </cell>
          <cell r="GP319">
            <v>640</v>
          </cell>
          <cell r="GR319">
            <v>600</v>
          </cell>
          <cell r="GS319">
            <v>201</v>
          </cell>
          <cell r="GT319" t="str">
            <v>6633.050</v>
          </cell>
          <cell r="GU319" t="str">
            <v>Rent - Equipment - WU</v>
          </cell>
          <cell r="GW319">
            <v>100</v>
          </cell>
          <cell r="GX319">
            <v>100</v>
          </cell>
          <cell r="GY319">
            <v>100</v>
          </cell>
          <cell r="HA319">
            <v>100</v>
          </cell>
          <cell r="HC319">
            <v>100</v>
          </cell>
          <cell r="HE319">
            <v>100</v>
          </cell>
          <cell r="HH319">
            <v>260</v>
          </cell>
        </row>
        <row r="320">
          <cell r="A320">
            <v>30</v>
          </cell>
          <cell r="C320">
            <v>30</v>
          </cell>
          <cell r="D320">
            <v>272</v>
          </cell>
          <cell r="E320">
            <v>455</v>
          </cell>
          <cell r="F320">
            <v>6430</v>
          </cell>
          <cell r="G320">
            <v>0</v>
          </cell>
          <cell r="H320" t="str">
            <v xml:space="preserve"> SMALL TOOL SUPPLIES</v>
          </cell>
          <cell r="I320">
            <v>455</v>
          </cell>
          <cell r="J320">
            <v>6430</v>
          </cell>
          <cell r="K320">
            <v>0</v>
          </cell>
          <cell r="L320">
            <v>11.49</v>
          </cell>
          <cell r="M320">
            <v>0</v>
          </cell>
          <cell r="N320">
            <v>29.15</v>
          </cell>
          <cell r="O320">
            <v>429</v>
          </cell>
          <cell r="P320">
            <v>0</v>
          </cell>
          <cell r="Q320">
            <v>37.6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11.49</v>
          </cell>
          <cell r="AM320">
            <v>0</v>
          </cell>
          <cell r="AN320">
            <v>29.15</v>
          </cell>
          <cell r="AO320">
            <v>429</v>
          </cell>
          <cell r="AP320">
            <v>0</v>
          </cell>
          <cell r="AQ320">
            <v>37.69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11.49</v>
          </cell>
          <cell r="AZ320">
            <v>11.49</v>
          </cell>
          <cell r="BA320">
            <v>40.64</v>
          </cell>
          <cell r="BB320">
            <v>469.64</v>
          </cell>
          <cell r="BC320">
            <v>469.64</v>
          </cell>
          <cell r="BD320">
            <v>507.33</v>
          </cell>
          <cell r="BE320">
            <v>507.33</v>
          </cell>
          <cell r="BF320">
            <v>507.33</v>
          </cell>
          <cell r="BG320">
            <v>507.33</v>
          </cell>
          <cell r="BH320">
            <v>507.33</v>
          </cell>
          <cell r="BI320">
            <v>507.33</v>
          </cell>
          <cell r="BJ320">
            <v>507.33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R320">
            <v>15.78</v>
          </cell>
          <cell r="CT320">
            <v>69.31</v>
          </cell>
          <cell r="DG320">
            <v>0</v>
          </cell>
          <cell r="DR320">
            <v>15.78</v>
          </cell>
          <cell r="DS320">
            <v>0</v>
          </cell>
          <cell r="DT320">
            <v>69.31</v>
          </cell>
          <cell r="DU320">
            <v>0</v>
          </cell>
          <cell r="EE320">
            <v>15.78</v>
          </cell>
          <cell r="EF320">
            <v>15.78</v>
          </cell>
          <cell r="EG320">
            <v>85.09</v>
          </cell>
          <cell r="EH320">
            <v>85.09</v>
          </cell>
          <cell r="FP320">
            <v>0</v>
          </cell>
          <cell r="FR320">
            <v>37.69</v>
          </cell>
          <cell r="FT320">
            <v>0</v>
          </cell>
          <cell r="FU320">
            <v>50</v>
          </cell>
          <cell r="FV320">
            <v>0</v>
          </cell>
          <cell r="FX320">
            <v>0</v>
          </cell>
          <cell r="FZ320">
            <v>0</v>
          </cell>
          <cell r="GB320">
            <v>0</v>
          </cell>
          <cell r="GD320">
            <v>0</v>
          </cell>
          <cell r="GE320">
            <v>50</v>
          </cell>
          <cell r="GI320">
            <v>200</v>
          </cell>
          <cell r="GN320">
            <v>37.69</v>
          </cell>
          <cell r="GP320">
            <v>300</v>
          </cell>
          <cell r="GR320">
            <v>600</v>
          </cell>
          <cell r="GS320">
            <v>456</v>
          </cell>
          <cell r="GT320" t="str">
            <v>6433.050</v>
          </cell>
          <cell r="GU320" t="str">
            <v>Electrical Supplies - WU-Mill</v>
          </cell>
          <cell r="GV320">
            <v>100</v>
          </cell>
          <cell r="GX320">
            <v>500</v>
          </cell>
          <cell r="HH320">
            <v>50</v>
          </cell>
        </row>
        <row r="321">
          <cell r="A321">
            <v>30</v>
          </cell>
          <cell r="C321">
            <v>30</v>
          </cell>
          <cell r="D321">
            <v>273</v>
          </cell>
          <cell r="E321">
            <v>455</v>
          </cell>
          <cell r="F321">
            <v>6431</v>
          </cell>
          <cell r="G321">
            <v>0</v>
          </cell>
          <cell r="H321" t="str">
            <v xml:space="preserve"> SUPPLIES USED</v>
          </cell>
          <cell r="I321">
            <v>455</v>
          </cell>
          <cell r="J321">
            <v>6431</v>
          </cell>
          <cell r="K321">
            <v>0</v>
          </cell>
          <cell r="L321">
            <v>742.08</v>
          </cell>
          <cell r="M321">
            <v>675.87</v>
          </cell>
          <cell r="N321">
            <v>250.96</v>
          </cell>
          <cell r="O321">
            <v>632.04</v>
          </cell>
          <cell r="P321">
            <v>0</v>
          </cell>
          <cell r="Q321">
            <v>947.97</v>
          </cell>
          <cell r="R321">
            <v>163.21</v>
          </cell>
          <cell r="S321">
            <v>292.14</v>
          </cell>
          <cell r="T321">
            <v>274.68</v>
          </cell>
          <cell r="U321">
            <v>256</v>
          </cell>
          <cell r="V321">
            <v>590.79999999999995</v>
          </cell>
          <cell r="W321">
            <v>529.58000000000004</v>
          </cell>
          <cell r="X321">
            <v>0</v>
          </cell>
          <cell r="Y321">
            <v>0</v>
          </cell>
          <cell r="Z321">
            <v>0</v>
          </cell>
          <cell r="AA321">
            <v>-246</v>
          </cell>
          <cell r="AB321">
            <v>0</v>
          </cell>
          <cell r="AC321">
            <v>0</v>
          </cell>
          <cell r="AD321">
            <v>-363.31</v>
          </cell>
          <cell r="AE321">
            <v>-571.1</v>
          </cell>
          <cell r="AF321">
            <v>0</v>
          </cell>
          <cell r="AG321">
            <v>-181.68</v>
          </cell>
          <cell r="AH321">
            <v>0</v>
          </cell>
          <cell r="AI321">
            <v>-256</v>
          </cell>
          <cell r="AJ321">
            <v>-334.8</v>
          </cell>
          <cell r="AK321">
            <v>0</v>
          </cell>
          <cell r="AL321">
            <v>742.08</v>
          </cell>
          <cell r="AM321">
            <v>675.87</v>
          </cell>
          <cell r="AN321">
            <v>4.96</v>
          </cell>
          <cell r="AO321">
            <v>632.04</v>
          </cell>
          <cell r="AP321">
            <v>0</v>
          </cell>
          <cell r="AQ321">
            <v>584.66</v>
          </cell>
          <cell r="AR321">
            <v>-407.89</v>
          </cell>
          <cell r="AS321">
            <v>292.14</v>
          </cell>
          <cell r="AT321">
            <v>93</v>
          </cell>
          <cell r="AU321">
            <v>256</v>
          </cell>
          <cell r="AV321">
            <v>334.8</v>
          </cell>
          <cell r="AW321">
            <v>194.78</v>
          </cell>
          <cell r="AX321">
            <v>0</v>
          </cell>
          <cell r="AY321">
            <v>742.08</v>
          </cell>
          <cell r="AZ321">
            <v>1417.95</v>
          </cell>
          <cell r="BA321">
            <v>1422.91</v>
          </cell>
          <cell r="BB321">
            <v>2054.9499999999998</v>
          </cell>
          <cell r="BC321">
            <v>2054.9499999999998</v>
          </cell>
          <cell r="BD321">
            <v>2639.61</v>
          </cell>
          <cell r="BE321">
            <v>2231.7199999999998</v>
          </cell>
          <cell r="BF321">
            <v>2523.86</v>
          </cell>
          <cell r="BG321">
            <v>2616.86</v>
          </cell>
          <cell r="BH321">
            <v>2872.86</v>
          </cell>
          <cell r="BI321">
            <v>3207.66</v>
          </cell>
          <cell r="BJ321">
            <v>3402.44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836.89</v>
          </cell>
          <cell r="CO321">
            <v>66</v>
          </cell>
          <cell r="CP321">
            <v>96.75</v>
          </cell>
          <cell r="CQ321">
            <v>354.45</v>
          </cell>
          <cell r="CR321">
            <v>345.68</v>
          </cell>
          <cell r="CS321">
            <v>496.2</v>
          </cell>
          <cell r="CT321">
            <v>61.34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-66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836.89</v>
          </cell>
          <cell r="DO321">
            <v>0</v>
          </cell>
          <cell r="DP321">
            <v>96.75</v>
          </cell>
          <cell r="DQ321">
            <v>354.45</v>
          </cell>
          <cell r="DR321">
            <v>345.68</v>
          </cell>
          <cell r="DS321">
            <v>496.2</v>
          </cell>
          <cell r="DT321">
            <v>61.34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836.89</v>
          </cell>
          <cell r="EB321">
            <v>836.89</v>
          </cell>
          <cell r="EC321">
            <v>96.75</v>
          </cell>
          <cell r="ED321">
            <v>451.2</v>
          </cell>
          <cell r="EE321">
            <v>345.68</v>
          </cell>
          <cell r="EF321">
            <v>841.88</v>
          </cell>
          <cell r="EG321">
            <v>903.22</v>
          </cell>
          <cell r="EH321">
            <v>903.22</v>
          </cell>
          <cell r="EI321">
            <v>836.89</v>
          </cell>
          <cell r="EJ321">
            <v>836.89</v>
          </cell>
          <cell r="EK321">
            <v>836.89</v>
          </cell>
          <cell r="EL321">
            <v>836.89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100</v>
          </cell>
          <cell r="FR321">
            <v>584.66</v>
          </cell>
          <cell r="FS321">
            <v>600</v>
          </cell>
          <cell r="FT321">
            <v>-407.89</v>
          </cell>
          <cell r="FU321">
            <v>100</v>
          </cell>
          <cell r="FV321">
            <v>292.14</v>
          </cell>
          <cell r="FW321">
            <v>315</v>
          </cell>
          <cell r="FX321">
            <v>93</v>
          </cell>
          <cell r="FY321">
            <v>105</v>
          </cell>
          <cell r="FZ321">
            <v>256</v>
          </cell>
          <cell r="GA321">
            <v>277</v>
          </cell>
          <cell r="GB321">
            <v>334.8</v>
          </cell>
          <cell r="GC321">
            <v>352</v>
          </cell>
          <cell r="GD321">
            <v>194.78</v>
          </cell>
          <cell r="GE321">
            <v>308</v>
          </cell>
          <cell r="GF321">
            <v>836.89</v>
          </cell>
          <cell r="GG321">
            <v>879</v>
          </cell>
          <cell r="GH321">
            <v>0</v>
          </cell>
          <cell r="GI321">
            <v>200</v>
          </cell>
          <cell r="GJ321">
            <v>96.75</v>
          </cell>
          <cell r="GK321">
            <v>500</v>
          </cell>
          <cell r="GL321">
            <v>354.45</v>
          </cell>
          <cell r="GM321">
            <v>500</v>
          </cell>
          <cell r="GN321">
            <v>2635.58</v>
          </cell>
          <cell r="GP321">
            <v>4236</v>
          </cell>
          <cell r="GR321">
            <v>564</v>
          </cell>
          <cell r="GS321">
            <v>541</v>
          </cell>
          <cell r="GT321" t="str">
            <v>7729.000</v>
          </cell>
          <cell r="GU321" t="str">
            <v>Insurance - Group Life</v>
          </cell>
          <cell r="GV321">
            <v>47</v>
          </cell>
          <cell r="GW321">
            <v>47</v>
          </cell>
          <cell r="GX321">
            <v>47</v>
          </cell>
          <cell r="GY321">
            <v>47</v>
          </cell>
          <cell r="GZ321">
            <v>47</v>
          </cell>
          <cell r="HA321">
            <v>47</v>
          </cell>
          <cell r="HB321">
            <v>47</v>
          </cell>
          <cell r="HC321">
            <v>47</v>
          </cell>
          <cell r="HD321">
            <v>47</v>
          </cell>
          <cell r="HE321">
            <v>47</v>
          </cell>
          <cell r="HF321">
            <v>47</v>
          </cell>
          <cell r="HG321">
            <v>47</v>
          </cell>
          <cell r="HH321">
            <v>800</v>
          </cell>
        </row>
        <row r="322">
          <cell r="A322">
            <v>30</v>
          </cell>
          <cell r="C322">
            <v>30</v>
          </cell>
          <cell r="D322">
            <v>547</v>
          </cell>
          <cell r="E322">
            <v>456</v>
          </cell>
          <cell r="H322" t="str">
            <v>Small Tools Mill - WU</v>
          </cell>
          <cell r="AW322">
            <v>651.15</v>
          </cell>
          <cell r="CT322">
            <v>0</v>
          </cell>
          <cell r="DG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GD322">
            <v>651.15</v>
          </cell>
          <cell r="GG322">
            <v>200</v>
          </cell>
          <cell r="GK322">
            <v>200</v>
          </cell>
          <cell r="GM322">
            <v>300</v>
          </cell>
          <cell r="GN322">
            <v>651.15</v>
          </cell>
          <cell r="GO322" t="str">
            <v>x</v>
          </cell>
          <cell r="GP322">
            <v>700</v>
          </cell>
          <cell r="GR322">
            <v>500</v>
          </cell>
          <cell r="GS322">
            <v>541</v>
          </cell>
          <cell r="GT322" t="str">
            <v>7623.000</v>
          </cell>
          <cell r="GU322" t="str">
            <v>Adult Education</v>
          </cell>
          <cell r="HA322">
            <v>500</v>
          </cell>
          <cell r="HH322">
            <v>0</v>
          </cell>
        </row>
        <row r="323">
          <cell r="A323">
            <v>30</v>
          </cell>
          <cell r="C323">
            <v>30</v>
          </cell>
          <cell r="D323">
            <v>288</v>
          </cell>
          <cell r="E323">
            <v>456</v>
          </cell>
          <cell r="F323">
            <v>6429</v>
          </cell>
          <cell r="G323">
            <v>0</v>
          </cell>
          <cell r="H323" t="str">
            <v>SAWS &amp; CUTTER SUPPLIES</v>
          </cell>
          <cell r="I323">
            <v>456</v>
          </cell>
          <cell r="J323">
            <v>6429</v>
          </cell>
          <cell r="K323">
            <v>0</v>
          </cell>
          <cell r="L323">
            <v>59.82</v>
          </cell>
          <cell r="M323">
            <v>30.48</v>
          </cell>
          <cell r="N323">
            <v>22</v>
          </cell>
          <cell r="O323">
            <v>0</v>
          </cell>
          <cell r="P323">
            <v>77.540000000000006</v>
          </cell>
          <cell r="Q323">
            <v>293.56</v>
          </cell>
          <cell r="R323">
            <v>406</v>
          </cell>
          <cell r="S323">
            <v>310</v>
          </cell>
          <cell r="T323">
            <v>414.14</v>
          </cell>
          <cell r="U323">
            <v>1596.6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-136</v>
          </cell>
          <cell r="AI323">
            <v>0</v>
          </cell>
          <cell r="AJ323">
            <v>0</v>
          </cell>
          <cell r="AK323">
            <v>0</v>
          </cell>
          <cell r="AL323">
            <v>59.82</v>
          </cell>
          <cell r="AM323">
            <v>30.48</v>
          </cell>
          <cell r="AN323">
            <v>22</v>
          </cell>
          <cell r="AO323">
            <v>0</v>
          </cell>
          <cell r="AP323">
            <v>77.540000000000006</v>
          </cell>
          <cell r="AQ323">
            <v>293.56</v>
          </cell>
          <cell r="AR323">
            <v>406</v>
          </cell>
          <cell r="AS323">
            <v>310</v>
          </cell>
          <cell r="AT323">
            <v>414.14</v>
          </cell>
          <cell r="AU323">
            <v>1460.68</v>
          </cell>
          <cell r="AV323">
            <v>0</v>
          </cell>
          <cell r="AW323">
            <v>0</v>
          </cell>
          <cell r="AX323">
            <v>0</v>
          </cell>
          <cell r="AY323">
            <v>59.82</v>
          </cell>
          <cell r="AZ323">
            <v>90.3</v>
          </cell>
          <cell r="BA323">
            <v>112.3</v>
          </cell>
          <cell r="BB323">
            <v>112.3</v>
          </cell>
          <cell r="BC323">
            <v>189.84</v>
          </cell>
          <cell r="BD323">
            <v>483.4</v>
          </cell>
          <cell r="BE323">
            <v>889.4</v>
          </cell>
          <cell r="BF323">
            <v>1199.4000000000001</v>
          </cell>
          <cell r="BG323">
            <v>1613.54</v>
          </cell>
          <cell r="BH323">
            <v>3074.22</v>
          </cell>
          <cell r="BI323">
            <v>3074.22</v>
          </cell>
          <cell r="BJ323">
            <v>3074.22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524.62</v>
          </cell>
          <cell r="CO323">
            <v>136.82</v>
          </cell>
          <cell r="CP323">
            <v>834.95</v>
          </cell>
          <cell r="CQ323">
            <v>2411.12</v>
          </cell>
          <cell r="CR323">
            <v>0</v>
          </cell>
          <cell r="CS323">
            <v>189.5</v>
          </cell>
          <cell r="CT323">
            <v>699.25</v>
          </cell>
          <cell r="CU323">
            <v>155.30000000000001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-460.84</v>
          </cell>
          <cell r="DC323">
            <v>0</v>
          </cell>
          <cell r="DD323">
            <v>-581</v>
          </cell>
          <cell r="DE323">
            <v>0</v>
          </cell>
          <cell r="DF323">
            <v>0</v>
          </cell>
          <cell r="DG323">
            <v>-4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524.62</v>
          </cell>
          <cell r="DO323">
            <v>-324.02</v>
          </cell>
          <cell r="DP323">
            <v>834.95</v>
          </cell>
          <cell r="DQ323">
            <v>1830.12</v>
          </cell>
          <cell r="DR323">
            <v>0</v>
          </cell>
          <cell r="DS323">
            <v>189.5</v>
          </cell>
          <cell r="DT323">
            <v>695.25</v>
          </cell>
          <cell r="DU323">
            <v>155.30000000000001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524.62</v>
          </cell>
          <cell r="EB323">
            <v>200.6</v>
          </cell>
          <cell r="EC323">
            <v>834.95</v>
          </cell>
          <cell r="ED323">
            <v>2665.0699999999997</v>
          </cell>
          <cell r="EE323">
            <v>0</v>
          </cell>
          <cell r="EF323">
            <v>189.5</v>
          </cell>
          <cell r="EG323">
            <v>884.75</v>
          </cell>
          <cell r="EH323">
            <v>1040.05</v>
          </cell>
          <cell r="EI323">
            <v>200.6</v>
          </cell>
          <cell r="EJ323">
            <v>200.6</v>
          </cell>
          <cell r="EK323">
            <v>200.6</v>
          </cell>
          <cell r="EL323">
            <v>200.6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77.540000000000006</v>
          </cell>
          <cell r="FQ323">
            <v>100</v>
          </cell>
          <cell r="FR323">
            <v>293.56</v>
          </cell>
          <cell r="FS323">
            <v>330</v>
          </cell>
          <cell r="FT323">
            <v>406</v>
          </cell>
          <cell r="FU323">
            <v>450</v>
          </cell>
          <cell r="FV323">
            <v>310</v>
          </cell>
          <cell r="FW323">
            <v>350</v>
          </cell>
          <cell r="FX323">
            <v>414.14</v>
          </cell>
          <cell r="FY323">
            <v>450</v>
          </cell>
          <cell r="FZ323">
            <v>1460.68</v>
          </cell>
          <cell r="GA323">
            <v>2000</v>
          </cell>
          <cell r="GB323">
            <v>0</v>
          </cell>
          <cell r="GC323">
            <v>500</v>
          </cell>
          <cell r="GD323">
            <v>0</v>
          </cell>
          <cell r="GE323">
            <v>500</v>
          </cell>
          <cell r="GF323">
            <v>524.62</v>
          </cell>
          <cell r="GG323">
            <v>500</v>
          </cell>
          <cell r="GH323">
            <v>-324.02</v>
          </cell>
          <cell r="GI323">
            <v>400</v>
          </cell>
          <cell r="GJ323">
            <v>834.95</v>
          </cell>
          <cell r="GK323">
            <v>400</v>
          </cell>
          <cell r="GL323">
            <v>1830.12</v>
          </cell>
          <cell r="GM323">
            <v>400</v>
          </cell>
          <cell r="GN323">
            <v>5827.59</v>
          </cell>
          <cell r="GP323">
            <v>6380</v>
          </cell>
          <cell r="GR323">
            <v>462</v>
          </cell>
          <cell r="GS323">
            <v>543</v>
          </cell>
          <cell r="GT323" t="str">
            <v>7656.000</v>
          </cell>
          <cell r="GU323" t="str">
            <v>Laundry &amp; Uniforms</v>
          </cell>
          <cell r="GV323" t="str">
            <v xml:space="preserve"> </v>
          </cell>
          <cell r="HG323">
            <v>462</v>
          </cell>
          <cell r="HH323">
            <v>880</v>
          </cell>
        </row>
        <row r="324">
          <cell r="A324">
            <v>30</v>
          </cell>
          <cell r="C324">
            <v>30</v>
          </cell>
          <cell r="D324">
            <v>289</v>
          </cell>
          <cell r="E324">
            <v>456</v>
          </cell>
          <cell r="F324">
            <v>6429</v>
          </cell>
          <cell r="G324">
            <v>50</v>
          </cell>
          <cell r="H324" t="str">
            <v>SAWS &amp; CUTTER SUPPLIES-WU</v>
          </cell>
          <cell r="CN324">
            <v>0</v>
          </cell>
          <cell r="CO324">
            <v>0</v>
          </cell>
          <cell r="CP324">
            <v>552.63</v>
          </cell>
          <cell r="CT324">
            <v>0</v>
          </cell>
          <cell r="CU324">
            <v>677.9</v>
          </cell>
          <cell r="DG324">
            <v>0</v>
          </cell>
          <cell r="DP324">
            <v>552.63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677.9</v>
          </cell>
          <cell r="EC324">
            <v>552.63</v>
          </cell>
          <cell r="ED324">
            <v>552.63</v>
          </cell>
          <cell r="EE324">
            <v>0</v>
          </cell>
          <cell r="EF324">
            <v>0</v>
          </cell>
          <cell r="EG324">
            <v>0</v>
          </cell>
          <cell r="EH324">
            <v>677.9</v>
          </cell>
          <cell r="FQ324">
            <v>10</v>
          </cell>
          <cell r="FS324">
            <v>33</v>
          </cell>
          <cell r="FU324">
            <v>45</v>
          </cell>
          <cell r="FW324">
            <v>35</v>
          </cell>
          <cell r="FY324">
            <v>45</v>
          </cell>
          <cell r="GA324">
            <v>200</v>
          </cell>
          <cell r="GC324">
            <v>50</v>
          </cell>
          <cell r="GE324">
            <v>50</v>
          </cell>
          <cell r="GG324">
            <v>50</v>
          </cell>
          <cell r="GI324">
            <v>40</v>
          </cell>
          <cell r="GJ324">
            <v>552.63</v>
          </cell>
          <cell r="GK324">
            <v>40</v>
          </cell>
          <cell r="GL324">
            <v>0</v>
          </cell>
          <cell r="GM324">
            <v>40</v>
          </cell>
          <cell r="GN324">
            <v>552.63</v>
          </cell>
          <cell r="GP324">
            <v>638</v>
          </cell>
          <cell r="GR324">
            <v>425</v>
          </cell>
          <cell r="GT324" t="str">
            <v>9616.020</v>
          </cell>
          <cell r="GU324" t="str">
            <v>Business Meal Expenses</v>
          </cell>
          <cell r="GV324">
            <v>25</v>
          </cell>
          <cell r="GW324">
            <v>50</v>
          </cell>
          <cell r="GX324">
            <v>25</v>
          </cell>
          <cell r="GY324">
            <v>25</v>
          </cell>
          <cell r="GZ324">
            <v>50</v>
          </cell>
          <cell r="HA324">
            <v>25</v>
          </cell>
          <cell r="HB324">
            <v>50</v>
          </cell>
          <cell r="HC324">
            <v>25</v>
          </cell>
          <cell r="HD324">
            <v>50</v>
          </cell>
          <cell r="HE324">
            <v>25</v>
          </cell>
          <cell r="HF324">
            <v>50</v>
          </cell>
          <cell r="HG324">
            <v>25</v>
          </cell>
          <cell r="HH324">
            <v>88</v>
          </cell>
        </row>
        <row r="325">
          <cell r="A325">
            <v>30</v>
          </cell>
          <cell r="C325">
            <v>30</v>
          </cell>
          <cell r="D325">
            <v>290</v>
          </cell>
          <cell r="E325">
            <v>456</v>
          </cell>
          <cell r="F325">
            <v>6430</v>
          </cell>
          <cell r="G325">
            <v>0</v>
          </cell>
          <cell r="H325" t="str">
            <v xml:space="preserve"> SMALL TOOL SUPPLIES</v>
          </cell>
          <cell r="I325">
            <v>456</v>
          </cell>
          <cell r="J325">
            <v>6430</v>
          </cell>
          <cell r="K325">
            <v>0</v>
          </cell>
          <cell r="L325">
            <v>325</v>
          </cell>
          <cell r="M325">
            <v>0</v>
          </cell>
          <cell r="N325">
            <v>0</v>
          </cell>
          <cell r="O325">
            <v>0</v>
          </cell>
          <cell r="P325">
            <v>5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90.82</v>
          </cell>
          <cell r="V325">
            <v>328.82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325</v>
          </cell>
          <cell r="AM325">
            <v>0</v>
          </cell>
          <cell r="AN325">
            <v>0</v>
          </cell>
          <cell r="AO325">
            <v>0</v>
          </cell>
          <cell r="AP325">
            <v>5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90.82</v>
          </cell>
          <cell r="AV325">
            <v>328.82</v>
          </cell>
          <cell r="AW325">
            <v>0</v>
          </cell>
          <cell r="AX325">
            <v>0</v>
          </cell>
          <cell r="AY325">
            <v>325</v>
          </cell>
          <cell r="AZ325">
            <v>325</v>
          </cell>
          <cell r="BA325">
            <v>325</v>
          </cell>
          <cell r="BB325">
            <v>325</v>
          </cell>
          <cell r="BC325">
            <v>375</v>
          </cell>
          <cell r="BD325">
            <v>375</v>
          </cell>
          <cell r="BE325">
            <v>375</v>
          </cell>
          <cell r="BF325">
            <v>375</v>
          </cell>
          <cell r="BG325">
            <v>375</v>
          </cell>
          <cell r="BH325">
            <v>465.82</v>
          </cell>
          <cell r="BI325">
            <v>794.64</v>
          </cell>
          <cell r="BJ325">
            <v>794.64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474.34</v>
          </cell>
          <cell r="CP325">
            <v>0</v>
          </cell>
          <cell r="CQ325">
            <v>0</v>
          </cell>
          <cell r="CR325">
            <v>1.81</v>
          </cell>
          <cell r="CS325">
            <v>0</v>
          </cell>
          <cell r="CT325">
            <v>605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474.34</v>
          </cell>
          <cell r="DP325">
            <v>0</v>
          </cell>
          <cell r="DQ325">
            <v>0</v>
          </cell>
          <cell r="DR325">
            <v>1.81</v>
          </cell>
          <cell r="DS325">
            <v>0</v>
          </cell>
          <cell r="DT325">
            <v>605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474.34</v>
          </cell>
          <cell r="EC325">
            <v>0</v>
          </cell>
          <cell r="ED325">
            <v>0</v>
          </cell>
          <cell r="EE325">
            <v>1.81</v>
          </cell>
          <cell r="EF325">
            <v>1.81</v>
          </cell>
          <cell r="EG325">
            <v>606.80999999999995</v>
          </cell>
          <cell r="EH325">
            <v>606.80999999999995</v>
          </cell>
          <cell r="EI325">
            <v>474.34</v>
          </cell>
          <cell r="EJ325">
            <v>474.34</v>
          </cell>
          <cell r="EK325">
            <v>474.34</v>
          </cell>
          <cell r="EL325">
            <v>474.34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50</v>
          </cell>
          <cell r="FQ325">
            <v>60</v>
          </cell>
          <cell r="FR325">
            <v>0</v>
          </cell>
          <cell r="FS325">
            <v>100</v>
          </cell>
          <cell r="FT325">
            <v>0</v>
          </cell>
          <cell r="FV325">
            <v>0</v>
          </cell>
          <cell r="FX325">
            <v>0</v>
          </cell>
          <cell r="FZ325">
            <v>90.82</v>
          </cell>
          <cell r="GA325">
            <v>100</v>
          </cell>
          <cell r="GB325">
            <v>328.82</v>
          </cell>
          <cell r="GD325">
            <v>0</v>
          </cell>
          <cell r="GF325">
            <v>0</v>
          </cell>
          <cell r="GH325">
            <v>474.34</v>
          </cell>
          <cell r="GI325">
            <v>500</v>
          </cell>
          <cell r="GJ325">
            <v>0</v>
          </cell>
          <cell r="GK325">
            <v>220</v>
          </cell>
          <cell r="GL325">
            <v>0</v>
          </cell>
          <cell r="GM325">
            <v>110</v>
          </cell>
          <cell r="GN325">
            <v>943.98</v>
          </cell>
          <cell r="GP325">
            <v>1090</v>
          </cell>
          <cell r="GR325">
            <v>400</v>
          </cell>
          <cell r="GS325">
            <v>412</v>
          </cell>
          <cell r="GT325" t="str">
            <v>6430.000</v>
          </cell>
          <cell r="GU325" t="str">
            <v>Small Tool Supplies-Finish</v>
          </cell>
          <cell r="GV325">
            <v>200</v>
          </cell>
          <cell r="GW325">
            <v>100</v>
          </cell>
          <cell r="GZ325">
            <v>100</v>
          </cell>
          <cell r="HH325">
            <v>160</v>
          </cell>
        </row>
        <row r="326">
          <cell r="A326">
            <v>30</v>
          </cell>
          <cell r="C326">
            <v>30</v>
          </cell>
          <cell r="D326">
            <v>291</v>
          </cell>
          <cell r="E326">
            <v>456</v>
          </cell>
          <cell r="F326">
            <v>6430</v>
          </cell>
          <cell r="G326">
            <v>50</v>
          </cell>
          <cell r="H326" t="str">
            <v xml:space="preserve"> SMALL TOOL SUPPLIES</v>
          </cell>
          <cell r="CQ326">
            <v>91.94</v>
          </cell>
          <cell r="CT326">
            <v>0</v>
          </cell>
          <cell r="DG326">
            <v>0</v>
          </cell>
          <cell r="DQ326">
            <v>91.94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ED326">
            <v>91.94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GL326">
            <v>91.94</v>
          </cell>
          <cell r="GN326">
            <v>91.94</v>
          </cell>
          <cell r="GP326">
            <v>0</v>
          </cell>
          <cell r="GR326">
            <v>400</v>
          </cell>
          <cell r="GS326">
            <v>201</v>
          </cell>
          <cell r="GT326" t="str">
            <v>6637.000</v>
          </cell>
          <cell r="GU326" t="str">
            <v>Rent - Freight-Misc Prod</v>
          </cell>
          <cell r="GW326">
            <v>100</v>
          </cell>
          <cell r="GY326">
            <v>100</v>
          </cell>
          <cell r="HC326">
            <v>100</v>
          </cell>
          <cell r="HE326">
            <v>100</v>
          </cell>
          <cell r="HH326">
            <v>0</v>
          </cell>
        </row>
        <row r="327">
          <cell r="A327">
            <v>30</v>
          </cell>
          <cell r="C327">
            <v>30</v>
          </cell>
          <cell r="D327">
            <v>292</v>
          </cell>
          <cell r="E327">
            <v>456</v>
          </cell>
          <cell r="F327">
            <v>6431</v>
          </cell>
          <cell r="G327">
            <v>0</v>
          </cell>
          <cell r="H327" t="str">
            <v xml:space="preserve"> SUPPLIES USED</v>
          </cell>
          <cell r="I327">
            <v>456</v>
          </cell>
          <cell r="J327">
            <v>6431</v>
          </cell>
          <cell r="K327">
            <v>0</v>
          </cell>
          <cell r="L327">
            <v>429.93</v>
          </cell>
          <cell r="M327">
            <v>776.53</v>
          </cell>
          <cell r="N327">
            <v>237.49</v>
          </cell>
          <cell r="O327">
            <v>128.55000000000001</v>
          </cell>
          <cell r="P327">
            <v>514.29</v>
          </cell>
          <cell r="Q327">
            <v>742.72</v>
          </cell>
          <cell r="R327">
            <v>161.19</v>
          </cell>
          <cell r="S327">
            <v>26.54</v>
          </cell>
          <cell r="T327">
            <v>312.54000000000002</v>
          </cell>
          <cell r="U327">
            <v>528.17999999999995</v>
          </cell>
          <cell r="V327">
            <v>570.12</v>
          </cell>
          <cell r="W327">
            <v>1229.67</v>
          </cell>
          <cell r="X327">
            <v>0</v>
          </cell>
          <cell r="Y327">
            <v>-60.8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19.42</v>
          </cell>
          <cell r="AJ327">
            <v>0</v>
          </cell>
          <cell r="AK327">
            <v>0</v>
          </cell>
          <cell r="AL327">
            <v>369.08</v>
          </cell>
          <cell r="AM327">
            <v>776.53</v>
          </cell>
          <cell r="AN327">
            <v>237.49</v>
          </cell>
          <cell r="AO327">
            <v>128.55000000000001</v>
          </cell>
          <cell r="AP327">
            <v>514.29</v>
          </cell>
          <cell r="AQ327">
            <v>742.72</v>
          </cell>
          <cell r="AR327">
            <v>161.19</v>
          </cell>
          <cell r="AS327">
            <v>26.54</v>
          </cell>
          <cell r="AT327">
            <v>312.54000000000002</v>
          </cell>
          <cell r="AU327">
            <v>528.17999999999995</v>
          </cell>
          <cell r="AV327">
            <v>250.7</v>
          </cell>
          <cell r="AW327">
            <v>1229.67</v>
          </cell>
          <cell r="AX327">
            <v>0</v>
          </cell>
          <cell r="AY327">
            <v>369.08</v>
          </cell>
          <cell r="AZ327">
            <v>1145.6099999999999</v>
          </cell>
          <cell r="BA327">
            <v>1383.1</v>
          </cell>
          <cell r="BB327">
            <v>1511.65</v>
          </cell>
          <cell r="BC327">
            <v>2025.94</v>
          </cell>
          <cell r="BD327">
            <v>2768.66</v>
          </cell>
          <cell r="BE327">
            <v>2929.85</v>
          </cell>
          <cell r="BF327">
            <v>2956.39</v>
          </cell>
          <cell r="BG327">
            <v>3268.93</v>
          </cell>
          <cell r="BH327">
            <v>3797.11</v>
          </cell>
          <cell r="BI327">
            <v>4047.81</v>
          </cell>
          <cell r="BJ327">
            <v>5277.48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656.2</v>
          </cell>
          <cell r="CO327">
            <v>141.83000000000001</v>
          </cell>
          <cell r="CP327">
            <v>840.6</v>
          </cell>
          <cell r="CQ327">
            <v>581.86</v>
          </cell>
          <cell r="CR327">
            <v>165.59</v>
          </cell>
          <cell r="CS327">
            <v>123</v>
          </cell>
          <cell r="CT327">
            <v>306.8</v>
          </cell>
          <cell r="CU327">
            <v>131.88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-460.84</v>
          </cell>
          <cell r="DB327">
            <v>-14.92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-203.71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195.36</v>
          </cell>
          <cell r="DO327">
            <v>126.91</v>
          </cell>
          <cell r="DP327">
            <v>840.6</v>
          </cell>
          <cell r="DQ327">
            <v>581.86</v>
          </cell>
          <cell r="DR327">
            <v>165.59</v>
          </cell>
          <cell r="DS327">
            <v>123</v>
          </cell>
          <cell r="DT327">
            <v>103.09</v>
          </cell>
          <cell r="DU327">
            <v>131.88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195.36</v>
          </cell>
          <cell r="EB327">
            <v>322.27</v>
          </cell>
          <cell r="EC327">
            <v>840.6</v>
          </cell>
          <cell r="ED327">
            <v>1422.46</v>
          </cell>
          <cell r="EE327">
            <v>165.59</v>
          </cell>
          <cell r="EF327">
            <v>288.59000000000003</v>
          </cell>
          <cell r="EG327">
            <v>391.68000000000006</v>
          </cell>
          <cell r="EH327">
            <v>523.56000000000006</v>
          </cell>
          <cell r="EI327">
            <v>322.27</v>
          </cell>
          <cell r="EJ327">
            <v>322.27</v>
          </cell>
          <cell r="EK327">
            <v>322.27</v>
          </cell>
          <cell r="EL327">
            <v>322.27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514.29</v>
          </cell>
          <cell r="FQ327">
            <v>540</v>
          </cell>
          <cell r="FR327">
            <v>742.72</v>
          </cell>
          <cell r="FS327">
            <v>780</v>
          </cell>
          <cell r="FT327">
            <v>161.19</v>
          </cell>
          <cell r="FU327">
            <v>168</v>
          </cell>
          <cell r="FV327">
            <v>26.54</v>
          </cell>
          <cell r="FW327">
            <v>28</v>
          </cell>
          <cell r="FX327">
            <v>312.54000000000002</v>
          </cell>
          <cell r="FY327">
            <v>328</v>
          </cell>
          <cell r="FZ327">
            <v>528.17999999999995</v>
          </cell>
          <cell r="GA327">
            <v>554</v>
          </cell>
          <cell r="GB327">
            <v>250.7</v>
          </cell>
          <cell r="GC327">
            <v>263</v>
          </cell>
          <cell r="GD327">
            <v>1229.67</v>
          </cell>
          <cell r="GF327">
            <v>195.36</v>
          </cell>
          <cell r="GG327">
            <v>293</v>
          </cell>
          <cell r="GH327">
            <v>126.91</v>
          </cell>
          <cell r="GI327">
            <v>133</v>
          </cell>
          <cell r="GJ327">
            <v>840.6</v>
          </cell>
          <cell r="GK327">
            <v>210</v>
          </cell>
          <cell r="GL327">
            <v>581.86</v>
          </cell>
          <cell r="GM327">
            <v>550</v>
          </cell>
          <cell r="GN327">
            <v>5510.5599999999995</v>
          </cell>
          <cell r="GP327">
            <v>3847</v>
          </cell>
          <cell r="GR327">
            <v>397</v>
          </cell>
          <cell r="GS327">
            <v>763</v>
          </cell>
          <cell r="GT327" t="str">
            <v>8614.000</v>
          </cell>
          <cell r="GU327" t="str">
            <v>Telephone - Domestic</v>
          </cell>
          <cell r="GV327">
            <v>16</v>
          </cell>
          <cell r="GW327">
            <v>20</v>
          </cell>
          <cell r="GX327">
            <v>69</v>
          </cell>
          <cell r="GY327">
            <v>44</v>
          </cell>
          <cell r="GZ327">
            <v>56</v>
          </cell>
          <cell r="HA327">
            <v>12</v>
          </cell>
          <cell r="HB327">
            <v>11</v>
          </cell>
          <cell r="HC327">
            <v>132</v>
          </cell>
          <cell r="HD327">
            <v>10</v>
          </cell>
          <cell r="HE327">
            <v>7</v>
          </cell>
          <cell r="HF327">
            <v>10</v>
          </cell>
          <cell r="HG327">
            <v>10</v>
          </cell>
          <cell r="HH327">
            <v>1488</v>
          </cell>
        </row>
        <row r="328">
          <cell r="A328">
            <v>30</v>
          </cell>
          <cell r="C328">
            <v>30</v>
          </cell>
          <cell r="D328">
            <v>293</v>
          </cell>
          <cell r="E328">
            <v>456</v>
          </cell>
          <cell r="F328">
            <v>6431</v>
          </cell>
          <cell r="G328">
            <v>50</v>
          </cell>
          <cell r="H328" t="str">
            <v>SUPPLIES USED-WU</v>
          </cell>
          <cell r="I328">
            <v>456</v>
          </cell>
          <cell r="J328">
            <v>6431</v>
          </cell>
          <cell r="K328">
            <v>50</v>
          </cell>
          <cell r="L328">
            <v>0</v>
          </cell>
          <cell r="M328">
            <v>0</v>
          </cell>
          <cell r="N328">
            <v>43.64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43.64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43.64</v>
          </cell>
          <cell r="BB328">
            <v>43.64</v>
          </cell>
          <cell r="BC328">
            <v>43.64</v>
          </cell>
          <cell r="BD328">
            <v>43.64</v>
          </cell>
          <cell r="BE328">
            <v>43.64</v>
          </cell>
          <cell r="BF328">
            <v>43.64</v>
          </cell>
          <cell r="BG328">
            <v>43.64</v>
          </cell>
          <cell r="BH328">
            <v>43.64</v>
          </cell>
          <cell r="BI328">
            <v>43.64</v>
          </cell>
          <cell r="BJ328">
            <v>43.64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46.43</v>
          </cell>
          <cell r="CO328">
            <v>14.92</v>
          </cell>
          <cell r="CP328">
            <v>523.22</v>
          </cell>
          <cell r="CQ328">
            <v>605</v>
          </cell>
          <cell r="CR328">
            <v>0</v>
          </cell>
          <cell r="CS328">
            <v>0</v>
          </cell>
          <cell r="CT328">
            <v>51.86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46.43</v>
          </cell>
          <cell r="DO328">
            <v>14.92</v>
          </cell>
          <cell r="DP328">
            <v>523.22</v>
          </cell>
          <cell r="DQ328">
            <v>605</v>
          </cell>
          <cell r="DR328">
            <v>0</v>
          </cell>
          <cell r="DS328">
            <v>0</v>
          </cell>
          <cell r="DT328">
            <v>51.86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46.43</v>
          </cell>
          <cell r="EB328">
            <v>61.35</v>
          </cell>
          <cell r="EC328">
            <v>523.22</v>
          </cell>
          <cell r="ED328">
            <v>1128.22</v>
          </cell>
          <cell r="EE328">
            <v>0</v>
          </cell>
          <cell r="EF328">
            <v>0</v>
          </cell>
          <cell r="EG328">
            <v>51.86</v>
          </cell>
          <cell r="EH328">
            <v>51.86</v>
          </cell>
          <cell r="EI328">
            <v>61.35</v>
          </cell>
          <cell r="EJ328">
            <v>61.35</v>
          </cell>
          <cell r="EK328">
            <v>61.35</v>
          </cell>
          <cell r="EL328">
            <v>61.35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200</v>
          </cell>
          <cell r="FR328">
            <v>0</v>
          </cell>
          <cell r="FT328">
            <v>0</v>
          </cell>
          <cell r="FV328">
            <v>0</v>
          </cell>
          <cell r="FX328">
            <v>0</v>
          </cell>
          <cell r="FY328">
            <v>200</v>
          </cell>
          <cell r="FZ328">
            <v>0</v>
          </cell>
          <cell r="GB328">
            <v>0</v>
          </cell>
          <cell r="GD328">
            <v>0</v>
          </cell>
          <cell r="GF328">
            <v>46.43</v>
          </cell>
          <cell r="GG328">
            <v>50</v>
          </cell>
          <cell r="GH328">
            <v>14.92</v>
          </cell>
          <cell r="GI328">
            <v>20</v>
          </cell>
          <cell r="GJ328">
            <v>523.22</v>
          </cell>
          <cell r="GL328">
            <v>605</v>
          </cell>
          <cell r="GN328">
            <v>1189.5700000000002</v>
          </cell>
          <cell r="GP328">
            <v>470</v>
          </cell>
          <cell r="GR328">
            <v>350</v>
          </cell>
          <cell r="GS328">
            <v>752</v>
          </cell>
          <cell r="GU328" t="str">
            <v>Gifts and Awards</v>
          </cell>
          <cell r="GY328">
            <v>350</v>
          </cell>
          <cell r="HH328">
            <v>200</v>
          </cell>
        </row>
        <row r="329">
          <cell r="A329">
            <v>30</v>
          </cell>
          <cell r="C329">
            <v>30</v>
          </cell>
          <cell r="D329">
            <v>294</v>
          </cell>
          <cell r="E329">
            <v>456</v>
          </cell>
          <cell r="F329">
            <v>6433</v>
          </cell>
          <cell r="G329">
            <v>0</v>
          </cell>
          <cell r="H329" t="str">
            <v>ELECTRICAL SUPPLIES</v>
          </cell>
          <cell r="I329">
            <v>456</v>
          </cell>
          <cell r="J329">
            <v>6433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125.61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5.61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25.61</v>
          </cell>
          <cell r="BI329">
            <v>125.61</v>
          </cell>
          <cell r="BJ329">
            <v>125.61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Q329">
            <v>1202.72</v>
          </cell>
          <cell r="CT329">
            <v>52.2</v>
          </cell>
          <cell r="DG329">
            <v>0</v>
          </cell>
          <cell r="DQ329">
            <v>1202.72</v>
          </cell>
          <cell r="DR329">
            <v>0</v>
          </cell>
          <cell r="DS329">
            <v>0</v>
          </cell>
          <cell r="DT329">
            <v>52.2</v>
          </cell>
          <cell r="DU329">
            <v>0</v>
          </cell>
          <cell r="ED329">
            <v>1202.72</v>
          </cell>
          <cell r="EE329">
            <v>0</v>
          </cell>
          <cell r="EF329">
            <v>0</v>
          </cell>
          <cell r="EG329">
            <v>52.2</v>
          </cell>
          <cell r="EH329">
            <v>52.2</v>
          </cell>
          <cell r="FP329">
            <v>0</v>
          </cell>
          <cell r="FR329">
            <v>0</v>
          </cell>
          <cell r="FT329">
            <v>0</v>
          </cell>
          <cell r="FV329">
            <v>0</v>
          </cell>
          <cell r="FX329">
            <v>0</v>
          </cell>
          <cell r="FZ329">
            <v>125.61</v>
          </cell>
          <cell r="GA329">
            <v>200</v>
          </cell>
          <cell r="GB329">
            <v>0</v>
          </cell>
          <cell r="GD329">
            <v>0</v>
          </cell>
          <cell r="GI329">
            <v>500</v>
          </cell>
          <cell r="GL329">
            <v>1202.72</v>
          </cell>
          <cell r="GN329">
            <v>1328.33</v>
          </cell>
          <cell r="GP329">
            <v>700</v>
          </cell>
          <cell r="GR329">
            <v>346</v>
          </cell>
          <cell r="GS329">
            <v>763</v>
          </cell>
          <cell r="GT329" t="str">
            <v>8363.000</v>
          </cell>
          <cell r="GU329" t="str">
            <v>Repairs - Saws &amp; Cutters</v>
          </cell>
          <cell r="GV329">
            <v>22</v>
          </cell>
          <cell r="GW329">
            <v>43</v>
          </cell>
          <cell r="GX329">
            <v>22</v>
          </cell>
          <cell r="GY329">
            <v>22</v>
          </cell>
          <cell r="GZ329">
            <v>22</v>
          </cell>
          <cell r="HA329">
            <v>22</v>
          </cell>
          <cell r="HB329">
            <v>58</v>
          </cell>
          <cell r="HC329">
            <v>26</v>
          </cell>
          <cell r="HD329">
            <v>43</v>
          </cell>
          <cell r="HE329">
            <v>22</v>
          </cell>
          <cell r="HF329">
            <v>22</v>
          </cell>
          <cell r="HG329">
            <v>22</v>
          </cell>
          <cell r="HH329">
            <v>0</v>
          </cell>
        </row>
        <row r="330">
          <cell r="A330">
            <v>30</v>
          </cell>
          <cell r="C330">
            <v>30</v>
          </cell>
          <cell r="D330">
            <v>295</v>
          </cell>
          <cell r="E330">
            <v>456</v>
          </cell>
          <cell r="F330">
            <v>6433</v>
          </cell>
          <cell r="G330">
            <v>50</v>
          </cell>
          <cell r="H330" t="str">
            <v>ELECTRICAL SUPPLIES-WU</v>
          </cell>
          <cell r="I330">
            <v>456</v>
          </cell>
          <cell r="J330">
            <v>6433</v>
          </cell>
          <cell r="K330">
            <v>5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5.62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85.62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85.62</v>
          </cell>
          <cell r="BD330">
            <v>85.62</v>
          </cell>
          <cell r="BE330">
            <v>85.62</v>
          </cell>
          <cell r="BF330">
            <v>85.62</v>
          </cell>
          <cell r="BG330">
            <v>85.62</v>
          </cell>
          <cell r="BH330">
            <v>85.62</v>
          </cell>
          <cell r="BI330">
            <v>85.62</v>
          </cell>
          <cell r="BJ330">
            <v>85.62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Q330">
            <v>345.72</v>
          </cell>
          <cell r="CT330">
            <v>44.7</v>
          </cell>
          <cell r="DG330">
            <v>0</v>
          </cell>
          <cell r="DQ330">
            <v>345.72</v>
          </cell>
          <cell r="DR330">
            <v>0</v>
          </cell>
          <cell r="DS330">
            <v>0</v>
          </cell>
          <cell r="DT330">
            <v>44.7</v>
          </cell>
          <cell r="DU330">
            <v>0</v>
          </cell>
          <cell r="ED330">
            <v>345.72</v>
          </cell>
          <cell r="EE330">
            <v>0</v>
          </cell>
          <cell r="EF330">
            <v>0</v>
          </cell>
          <cell r="EG330">
            <v>44.7</v>
          </cell>
          <cell r="EH330">
            <v>44.7</v>
          </cell>
          <cell r="FP330">
            <v>85.62</v>
          </cell>
          <cell r="FQ330">
            <v>100</v>
          </cell>
          <cell r="FR330">
            <v>0</v>
          </cell>
          <cell r="FT330">
            <v>0</v>
          </cell>
          <cell r="FU330">
            <v>500</v>
          </cell>
          <cell r="FV330">
            <v>0</v>
          </cell>
          <cell r="FX330">
            <v>0</v>
          </cell>
          <cell r="FZ330">
            <v>0</v>
          </cell>
          <cell r="GB330">
            <v>0</v>
          </cell>
          <cell r="GD330">
            <v>0</v>
          </cell>
          <cell r="GL330">
            <v>345.72</v>
          </cell>
          <cell r="GN330">
            <v>431.34000000000003</v>
          </cell>
          <cell r="GP330">
            <v>600</v>
          </cell>
          <cell r="GR330">
            <v>321</v>
          </cell>
          <cell r="GS330">
            <v>543</v>
          </cell>
          <cell r="GT330" t="str">
            <v>7363.050</v>
          </cell>
          <cell r="GU330" t="str">
            <v>Repairs - Saws &amp; Cutters - WU</v>
          </cell>
          <cell r="GV330">
            <v>33</v>
          </cell>
          <cell r="GW330">
            <v>37</v>
          </cell>
          <cell r="GX330">
            <v>44</v>
          </cell>
          <cell r="GY330">
            <v>18</v>
          </cell>
          <cell r="GZ330">
            <v>28</v>
          </cell>
          <cell r="HA330">
            <v>20</v>
          </cell>
          <cell r="HB330">
            <v>27</v>
          </cell>
          <cell r="HC330">
            <v>20</v>
          </cell>
          <cell r="HD330">
            <v>25</v>
          </cell>
          <cell r="HE330">
            <v>15</v>
          </cell>
          <cell r="HF330">
            <v>21</v>
          </cell>
          <cell r="HG330">
            <v>33</v>
          </cell>
          <cell r="HH330">
            <v>600</v>
          </cell>
        </row>
        <row r="331">
          <cell r="A331">
            <v>30</v>
          </cell>
          <cell r="C331">
            <v>30</v>
          </cell>
          <cell r="D331">
            <v>254</v>
          </cell>
          <cell r="E331">
            <v>457</v>
          </cell>
          <cell r="F331">
            <v>6429</v>
          </cell>
          <cell r="G331">
            <v>50</v>
          </cell>
          <cell r="H331" t="str">
            <v>SAWS &amp; CUTTER SUPPLIES-WU</v>
          </cell>
          <cell r="CT331">
            <v>0</v>
          </cell>
          <cell r="DG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GP331">
            <v>0</v>
          </cell>
          <cell r="HH331">
            <v>0</v>
          </cell>
        </row>
        <row r="332">
          <cell r="A332">
            <v>30</v>
          </cell>
          <cell r="C332">
            <v>30</v>
          </cell>
          <cell r="D332">
            <v>255</v>
          </cell>
          <cell r="E332">
            <v>457</v>
          </cell>
          <cell r="F332">
            <v>6430</v>
          </cell>
          <cell r="G332">
            <v>0</v>
          </cell>
          <cell r="H332" t="str">
            <v>SMALL TOOLS</v>
          </cell>
          <cell r="CT332">
            <v>0</v>
          </cell>
          <cell r="DG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GP332">
            <v>0</v>
          </cell>
          <cell r="HH332">
            <v>0</v>
          </cell>
        </row>
        <row r="333">
          <cell r="A333">
            <v>30</v>
          </cell>
          <cell r="C333">
            <v>30</v>
          </cell>
          <cell r="D333">
            <v>256</v>
          </cell>
          <cell r="E333">
            <v>457</v>
          </cell>
          <cell r="F333">
            <v>6430</v>
          </cell>
          <cell r="G333">
            <v>50</v>
          </cell>
          <cell r="H333" t="str">
            <v>SMALL TOOLS-WU</v>
          </cell>
          <cell r="CT333">
            <v>0</v>
          </cell>
          <cell r="DG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GP333">
            <v>0</v>
          </cell>
          <cell r="HH333">
            <v>0</v>
          </cell>
        </row>
        <row r="334">
          <cell r="A334">
            <v>30</v>
          </cell>
          <cell r="C334">
            <v>30</v>
          </cell>
          <cell r="D334">
            <v>257</v>
          </cell>
          <cell r="E334">
            <v>457</v>
          </cell>
          <cell r="F334">
            <v>6431</v>
          </cell>
          <cell r="G334">
            <v>0</v>
          </cell>
          <cell r="H334" t="str">
            <v xml:space="preserve"> SUPPLIES USED</v>
          </cell>
          <cell r="CT334">
            <v>0</v>
          </cell>
          <cell r="DG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GP334">
            <v>0</v>
          </cell>
          <cell r="HH334">
            <v>0</v>
          </cell>
        </row>
        <row r="335">
          <cell r="A335">
            <v>30</v>
          </cell>
          <cell r="C335">
            <v>30</v>
          </cell>
          <cell r="D335">
            <v>258</v>
          </cell>
          <cell r="E335">
            <v>457</v>
          </cell>
          <cell r="F335">
            <v>6431</v>
          </cell>
          <cell r="G335">
            <v>50</v>
          </cell>
          <cell r="H335" t="str">
            <v>SUPPLIES USED-WU</v>
          </cell>
          <cell r="CT335">
            <v>0</v>
          </cell>
          <cell r="DG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GP335">
            <v>0</v>
          </cell>
          <cell r="HH335">
            <v>0</v>
          </cell>
        </row>
        <row r="336">
          <cell r="A336" t="str">
            <v>30.0  Total</v>
          </cell>
          <cell r="AP336">
            <v>58643.149999999994</v>
          </cell>
          <cell r="AQ336">
            <v>59892.090000000011</v>
          </cell>
          <cell r="AR336">
            <v>16162.829999999998</v>
          </cell>
          <cell r="AS336">
            <v>68594.909999999989</v>
          </cell>
          <cell r="AT336">
            <v>25129.47</v>
          </cell>
          <cell r="AU336">
            <v>71661.490000000005</v>
          </cell>
          <cell r="AV336">
            <v>54005.880000000012</v>
          </cell>
          <cell r="AW336">
            <v>5328.9599999999973</v>
          </cell>
          <cell r="BB336">
            <v>210879.05000000002</v>
          </cell>
          <cell r="BC336">
            <v>269522.20000000007</v>
          </cell>
          <cell r="BD336">
            <v>329414.29000000004</v>
          </cell>
          <cell r="BE336">
            <v>345577.12</v>
          </cell>
          <cell r="BF336">
            <v>414172.03</v>
          </cell>
          <cell r="BG336">
            <v>439301.5</v>
          </cell>
          <cell r="BH336">
            <v>510962.99</v>
          </cell>
          <cell r="BI336">
            <v>564968.87</v>
          </cell>
          <cell r="BJ336">
            <v>569646.67999999982</v>
          </cell>
          <cell r="DN336">
            <v>64628.580000000009</v>
          </cell>
          <cell r="DO336">
            <v>116819.53999999996</v>
          </cell>
          <cell r="DP336">
            <v>-45904.050000000025</v>
          </cell>
          <cell r="DQ336">
            <v>42273.450000000004</v>
          </cell>
          <cell r="DR336">
            <v>35954.359999999993</v>
          </cell>
          <cell r="DS336">
            <v>114272.42000000004</v>
          </cell>
          <cell r="DT336">
            <v>-2092.1400000000021</v>
          </cell>
          <cell r="DU336">
            <v>76595.039999999994</v>
          </cell>
          <cell r="EA336">
            <v>64628.580000000009</v>
          </cell>
          <cell r="EB336">
            <v>181448.12000000002</v>
          </cell>
          <cell r="EC336">
            <v>-45904.050000000025</v>
          </cell>
          <cell r="ED336">
            <v>-3630.6000000000004</v>
          </cell>
          <cell r="EE336">
            <v>35954.359999999993</v>
          </cell>
          <cell r="EF336">
            <v>150226.78</v>
          </cell>
          <cell r="EG336">
            <v>148134.64000000004</v>
          </cell>
          <cell r="EH336">
            <v>224729.68</v>
          </cell>
          <cell r="FQ336">
            <v>64532</v>
          </cell>
          <cell r="FS336">
            <v>126812</v>
          </cell>
          <cell r="FU336">
            <v>64917</v>
          </cell>
          <cell r="FW336">
            <v>49324</v>
          </cell>
          <cell r="FY336">
            <v>38121</v>
          </cell>
          <cell r="GA336">
            <v>67194</v>
          </cell>
          <cell r="GC336">
            <v>33364</v>
          </cell>
          <cell r="GE336">
            <v>55815</v>
          </cell>
          <cell r="GG336">
            <v>130174</v>
          </cell>
          <cell r="GI336">
            <v>43205</v>
          </cell>
          <cell r="GK336">
            <v>44323</v>
          </cell>
          <cell r="GM336">
            <v>43277</v>
          </cell>
          <cell r="GP336">
            <v>761058</v>
          </cell>
        </row>
        <row r="337">
          <cell r="A337">
            <v>32</v>
          </cell>
          <cell r="C337">
            <v>28</v>
          </cell>
          <cell r="D337">
            <v>550</v>
          </cell>
          <cell r="E337">
            <v>543</v>
          </cell>
          <cell r="H337" t="str">
            <v>Carrier Repair - WU</v>
          </cell>
          <cell r="AW337">
            <v>0</v>
          </cell>
          <cell r="CT337">
            <v>0</v>
          </cell>
          <cell r="DG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FQ337">
            <v>6500</v>
          </cell>
          <cell r="FS337">
            <v>6500</v>
          </cell>
          <cell r="FU337">
            <v>6600</v>
          </cell>
          <cell r="FW337">
            <v>6600</v>
          </cell>
          <cell r="FY337">
            <v>6600</v>
          </cell>
          <cell r="GA337">
            <v>6600</v>
          </cell>
          <cell r="GC337">
            <v>6600</v>
          </cell>
          <cell r="GD337">
            <v>0</v>
          </cell>
          <cell r="GE337">
            <v>6600</v>
          </cell>
          <cell r="GG337">
            <v>6000</v>
          </cell>
          <cell r="GI337">
            <v>6600</v>
          </cell>
          <cell r="GK337">
            <v>6600</v>
          </cell>
          <cell r="GM337">
            <v>6600</v>
          </cell>
          <cell r="GN337">
            <v>0</v>
          </cell>
          <cell r="GO337" t="str">
            <v>x</v>
          </cell>
          <cell r="GP337">
            <v>78400</v>
          </cell>
          <cell r="GR337">
            <v>0</v>
          </cell>
          <cell r="GT337" t="str">
            <v>9701.000</v>
          </cell>
          <cell r="GU337" t="str">
            <v>Depreciation Expense</v>
          </cell>
          <cell r="HH337">
            <v>19600</v>
          </cell>
        </row>
        <row r="338">
          <cell r="A338">
            <v>32</v>
          </cell>
          <cell r="C338">
            <v>28</v>
          </cell>
          <cell r="D338">
            <v>346.1</v>
          </cell>
          <cell r="E338">
            <v>543</v>
          </cell>
          <cell r="F338">
            <v>7011</v>
          </cell>
          <cell r="G338">
            <v>240</v>
          </cell>
          <cell r="H338" t="str">
            <v>Bonus</v>
          </cell>
          <cell r="CT338">
            <v>8190.72</v>
          </cell>
          <cell r="CU338">
            <v>3744.44</v>
          </cell>
          <cell r="DG338">
            <v>0</v>
          </cell>
          <cell r="DR338">
            <v>0</v>
          </cell>
          <cell r="DS338">
            <v>0</v>
          </cell>
          <cell r="DT338">
            <v>8190.72</v>
          </cell>
          <cell r="DU338">
            <v>3744.44</v>
          </cell>
          <cell r="EE338">
            <v>0</v>
          </cell>
          <cell r="EF338">
            <v>0</v>
          </cell>
          <cell r="EG338">
            <v>8190.72</v>
          </cell>
          <cell r="EH338">
            <v>11935.16</v>
          </cell>
          <cell r="FQ338">
            <v>4995</v>
          </cell>
          <cell r="FS338">
            <v>5748.75</v>
          </cell>
          <cell r="FU338">
            <v>5752.5</v>
          </cell>
          <cell r="FW338">
            <v>5752.5</v>
          </cell>
          <cell r="FY338">
            <v>4871.25</v>
          </cell>
          <cell r="GA338">
            <v>4421.25</v>
          </cell>
          <cell r="GC338">
            <v>4271.25</v>
          </cell>
          <cell r="GE338">
            <v>4271.25</v>
          </cell>
          <cell r="GG338">
            <v>4271.25</v>
          </cell>
          <cell r="GI338">
            <v>4267.5</v>
          </cell>
          <cell r="GK338">
            <v>4267.5</v>
          </cell>
          <cell r="GM338">
            <v>4417.5</v>
          </cell>
          <cell r="GP338">
            <v>57307.5</v>
          </cell>
          <cell r="HH338">
            <v>16496.25</v>
          </cell>
        </row>
        <row r="339">
          <cell r="A339">
            <v>32</v>
          </cell>
          <cell r="C339">
            <v>28</v>
          </cell>
          <cell r="D339">
            <v>346.2</v>
          </cell>
          <cell r="E339">
            <v>543</v>
          </cell>
          <cell r="F339">
            <v>7735</v>
          </cell>
          <cell r="H339" t="str">
            <v>401k Match</v>
          </cell>
          <cell r="CT339">
            <v>300.68</v>
          </cell>
          <cell r="CU339">
            <v>268.42</v>
          </cell>
          <cell r="DG339">
            <v>0</v>
          </cell>
          <cell r="DR339">
            <v>0</v>
          </cell>
          <cell r="DS339">
            <v>0</v>
          </cell>
          <cell r="DT339">
            <v>300.68</v>
          </cell>
          <cell r="DU339">
            <v>268.42</v>
          </cell>
          <cell r="EE339">
            <v>0</v>
          </cell>
          <cell r="EF339">
            <v>0</v>
          </cell>
          <cell r="EG339">
            <v>300.68</v>
          </cell>
          <cell r="EH339">
            <v>569.1</v>
          </cell>
          <cell r="FQ339">
            <v>314</v>
          </cell>
          <cell r="FS339">
            <v>364.25</v>
          </cell>
          <cell r="FU339">
            <v>364.5</v>
          </cell>
          <cell r="FW339">
            <v>364.5</v>
          </cell>
          <cell r="FY339">
            <v>324.75</v>
          </cell>
          <cell r="GA339">
            <v>294.75</v>
          </cell>
          <cell r="GC339">
            <v>284.75</v>
          </cell>
          <cell r="GE339">
            <v>284.75</v>
          </cell>
          <cell r="GG339">
            <v>284.75</v>
          </cell>
          <cell r="GI339">
            <v>284.5</v>
          </cell>
          <cell r="GK339">
            <v>284.5</v>
          </cell>
          <cell r="GM339">
            <v>294.5</v>
          </cell>
          <cell r="GP339">
            <v>3744.5</v>
          </cell>
          <cell r="HH339">
            <v>1042.75</v>
          </cell>
        </row>
        <row r="340">
          <cell r="A340">
            <v>32</v>
          </cell>
          <cell r="C340">
            <v>28</v>
          </cell>
          <cell r="D340">
            <v>345</v>
          </cell>
          <cell r="E340">
            <v>543</v>
          </cell>
          <cell r="F340">
            <v>7011</v>
          </cell>
          <cell r="G340">
            <v>235</v>
          </cell>
          <cell r="H340" t="str">
            <v xml:space="preserve">  WAGES - STAFF</v>
          </cell>
          <cell r="I340">
            <v>543</v>
          </cell>
          <cell r="J340">
            <v>7011</v>
          </cell>
          <cell r="K340">
            <v>235</v>
          </cell>
          <cell r="L340">
            <v>24981.31</v>
          </cell>
          <cell r="M340">
            <v>27420.93</v>
          </cell>
          <cell r="N340">
            <v>35963.68</v>
          </cell>
          <cell r="O340">
            <v>43296.03</v>
          </cell>
          <cell r="P340">
            <v>36050.89</v>
          </cell>
          <cell r="Q340">
            <v>41509.33</v>
          </cell>
          <cell r="R340">
            <v>42597.38</v>
          </cell>
          <cell r="S340">
            <v>33601.18</v>
          </cell>
          <cell r="T340">
            <v>33577.33</v>
          </cell>
          <cell r="U340">
            <v>30279.43</v>
          </cell>
          <cell r="V340">
            <v>33367.32</v>
          </cell>
          <cell r="W340">
            <v>34314.99</v>
          </cell>
          <cell r="X340">
            <v>0</v>
          </cell>
          <cell r="Y340">
            <v>-3555.88</v>
          </cell>
          <cell r="Z340">
            <v>-5670.62</v>
          </cell>
          <cell r="AA340">
            <v>-7812.83</v>
          </cell>
          <cell r="AB340">
            <v>-11214.59</v>
          </cell>
          <cell r="AC340">
            <v>-7205.8</v>
          </cell>
          <cell r="AD340">
            <v>-8560.2099999999991</v>
          </cell>
          <cell r="AE340">
            <v>-12344.65</v>
          </cell>
          <cell r="AF340">
            <v>-6925.01</v>
          </cell>
          <cell r="AG340">
            <v>-9695.01</v>
          </cell>
          <cell r="AH340">
            <v>-4439.78</v>
          </cell>
          <cell r="AI340">
            <v>-5816.99</v>
          </cell>
          <cell r="AJ340">
            <v>-9221.77</v>
          </cell>
          <cell r="AK340">
            <v>0</v>
          </cell>
          <cell r="AL340">
            <v>21425.43</v>
          </cell>
          <cell r="AM340">
            <v>21750.31</v>
          </cell>
          <cell r="AN340">
            <v>28150.85</v>
          </cell>
          <cell r="AO340">
            <v>32081.439999999999</v>
          </cell>
          <cell r="AP340">
            <v>28845.09</v>
          </cell>
          <cell r="AQ340">
            <v>32949.120000000003</v>
          </cell>
          <cell r="AR340">
            <v>30252.73</v>
          </cell>
          <cell r="AS340">
            <v>26676.17</v>
          </cell>
          <cell r="AT340">
            <v>23882.32</v>
          </cell>
          <cell r="AU340">
            <v>25839.65</v>
          </cell>
          <cell r="AV340">
            <v>27550.33</v>
          </cell>
          <cell r="AW340">
            <v>25093.22</v>
          </cell>
          <cell r="AX340">
            <v>0</v>
          </cell>
          <cell r="AY340">
            <v>21425.43</v>
          </cell>
          <cell r="AZ340">
            <v>43175.74</v>
          </cell>
          <cell r="BA340">
            <v>71326.59</v>
          </cell>
          <cell r="BB340">
            <v>103408.03</v>
          </cell>
          <cell r="BC340">
            <v>132253.12</v>
          </cell>
          <cell r="BD340">
            <v>165202.23999999999</v>
          </cell>
          <cell r="BE340">
            <v>195454.97</v>
          </cell>
          <cell r="BF340">
            <v>222131.14</v>
          </cell>
          <cell r="BG340">
            <v>246013.46</v>
          </cell>
          <cell r="BH340">
            <v>271853.11</v>
          </cell>
          <cell r="BI340">
            <v>299403.44</v>
          </cell>
          <cell r="BJ340">
            <v>324496.65999999997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30979.52</v>
          </cell>
          <cell r="CO340">
            <v>29377.97</v>
          </cell>
          <cell r="CP340">
            <v>46701.8</v>
          </cell>
          <cell r="CQ340">
            <v>35637.129999999997</v>
          </cell>
          <cell r="CR340">
            <v>42220.05</v>
          </cell>
          <cell r="CS340">
            <v>44937.299999999996</v>
          </cell>
          <cell r="CT340">
            <v>40947.479999999996</v>
          </cell>
          <cell r="CU340">
            <v>40518.43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-5544.41</v>
          </cell>
          <cell r="DB340">
            <v>-6640.97</v>
          </cell>
          <cell r="DC340">
            <v>-16111</v>
          </cell>
          <cell r="DD340">
            <v>-6529.41</v>
          </cell>
          <cell r="DE340">
            <v>-7046.46</v>
          </cell>
          <cell r="DF340">
            <v>-12816.32</v>
          </cell>
          <cell r="DG340">
            <v>-7322.46</v>
          </cell>
          <cell r="DH340">
            <v>-9234.64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25435.11</v>
          </cell>
          <cell r="DO340">
            <v>22737</v>
          </cell>
          <cell r="DP340">
            <v>30590.800000000003</v>
          </cell>
          <cell r="DQ340">
            <v>29107.719999999998</v>
          </cell>
          <cell r="DR340">
            <v>35173.590000000004</v>
          </cell>
          <cell r="DS340">
            <v>32120.979999999996</v>
          </cell>
          <cell r="DT340">
            <v>33625.019999999997</v>
          </cell>
          <cell r="DU340">
            <v>31283.79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25435.11</v>
          </cell>
          <cell r="EB340">
            <v>48172.11</v>
          </cell>
          <cell r="EC340">
            <v>30590.800000000003</v>
          </cell>
          <cell r="ED340">
            <v>59698.520000000004</v>
          </cell>
          <cell r="EE340">
            <v>35173.590000000004</v>
          </cell>
          <cell r="EF340">
            <v>67294.570000000007</v>
          </cell>
          <cell r="EG340">
            <v>100919.59</v>
          </cell>
          <cell r="EH340">
            <v>132203.38</v>
          </cell>
          <cell r="EI340">
            <v>48172.11</v>
          </cell>
          <cell r="EJ340">
            <v>48172.11</v>
          </cell>
          <cell r="EK340">
            <v>48172.11</v>
          </cell>
          <cell r="EL340">
            <v>48172.11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28845.09</v>
          </cell>
          <cell r="FQ340">
            <v>29000</v>
          </cell>
          <cell r="FR340">
            <v>32949.120000000003</v>
          </cell>
          <cell r="FS340">
            <v>34000</v>
          </cell>
          <cell r="FT340">
            <v>30252.73</v>
          </cell>
          <cell r="FU340">
            <v>34000</v>
          </cell>
          <cell r="FV340">
            <v>26676.17</v>
          </cell>
          <cell r="FW340">
            <v>34000</v>
          </cell>
          <cell r="FX340">
            <v>23882.32</v>
          </cell>
          <cell r="FY340">
            <v>30000</v>
          </cell>
          <cell r="FZ340">
            <v>25839.65</v>
          </cell>
          <cell r="GA340">
            <v>27000</v>
          </cell>
          <cell r="GB340">
            <v>27550.33</v>
          </cell>
          <cell r="GC340">
            <v>26000</v>
          </cell>
          <cell r="GD340">
            <v>25093.22</v>
          </cell>
          <cell r="GE340">
            <v>26000</v>
          </cell>
          <cell r="GF340">
            <v>25435.11</v>
          </cell>
          <cell r="GG340">
            <v>26000</v>
          </cell>
          <cell r="GH340">
            <v>22737</v>
          </cell>
          <cell r="GI340">
            <v>26000</v>
          </cell>
          <cell r="GJ340">
            <v>30590.799999999999</v>
          </cell>
          <cell r="GK340">
            <v>26000</v>
          </cell>
          <cell r="GL340">
            <v>29107.72</v>
          </cell>
          <cell r="GM340">
            <v>27000</v>
          </cell>
          <cell r="GN340">
            <v>328959.26</v>
          </cell>
          <cell r="GP340">
            <v>345000</v>
          </cell>
          <cell r="GR340">
            <v>0</v>
          </cell>
          <cell r="GS340">
            <v>763</v>
          </cell>
          <cell r="GT340" t="str">
            <v>8750.000</v>
          </cell>
          <cell r="GU340" t="str">
            <v>Taxes - Licenses &amp; Fees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97000</v>
          </cell>
        </row>
        <row r="341">
          <cell r="A341">
            <v>32</v>
          </cell>
          <cell r="C341">
            <v>28</v>
          </cell>
          <cell r="D341">
            <v>346</v>
          </cell>
          <cell r="E341">
            <v>543</v>
          </cell>
          <cell r="F341">
            <v>7011</v>
          </cell>
          <cell r="G341">
            <v>237</v>
          </cell>
          <cell r="H341" t="str">
            <v xml:space="preserve">  WAGES - FOREMAN</v>
          </cell>
          <cell r="I341">
            <v>543</v>
          </cell>
          <cell r="J341">
            <v>7011</v>
          </cell>
          <cell r="K341">
            <v>237</v>
          </cell>
          <cell r="L341">
            <v>2505.5700000000002</v>
          </cell>
          <cell r="M341">
            <v>2811.26</v>
          </cell>
          <cell r="N341">
            <v>3612.36</v>
          </cell>
          <cell r="O341">
            <v>3475</v>
          </cell>
          <cell r="P341">
            <v>2769</v>
          </cell>
          <cell r="Q341">
            <v>3016.5</v>
          </cell>
          <cell r="R341">
            <v>3100</v>
          </cell>
          <cell r="S341">
            <v>2787</v>
          </cell>
          <cell r="T341">
            <v>2927.4</v>
          </cell>
          <cell r="U341">
            <v>2608</v>
          </cell>
          <cell r="V341">
            <v>2804.4</v>
          </cell>
          <cell r="W341">
            <v>3797.5</v>
          </cell>
          <cell r="X341">
            <v>0</v>
          </cell>
          <cell r="Y341">
            <v>-368</v>
          </cell>
          <cell r="Z341">
            <v>-546.26</v>
          </cell>
          <cell r="AA341">
            <v>-1134.3599999999999</v>
          </cell>
          <cell r="AB341">
            <v>-804</v>
          </cell>
          <cell r="AC341">
            <v>-570</v>
          </cell>
          <cell r="AD341">
            <v>-547.5</v>
          </cell>
          <cell r="AE341">
            <v>-876</v>
          </cell>
          <cell r="AF341">
            <v>-525</v>
          </cell>
          <cell r="AG341">
            <v>-735</v>
          </cell>
          <cell r="AH341">
            <v>-398.4</v>
          </cell>
          <cell r="AI341">
            <v>-525</v>
          </cell>
          <cell r="AJ341">
            <v>-722.4</v>
          </cell>
          <cell r="AK341">
            <v>0</v>
          </cell>
          <cell r="AL341">
            <v>2137.5700000000002</v>
          </cell>
          <cell r="AM341">
            <v>2265</v>
          </cell>
          <cell r="AN341">
            <v>2478</v>
          </cell>
          <cell r="AO341">
            <v>2671</v>
          </cell>
          <cell r="AP341">
            <v>2199</v>
          </cell>
          <cell r="AQ341">
            <v>2469</v>
          </cell>
          <cell r="AR341">
            <v>2224</v>
          </cell>
          <cell r="AS341">
            <v>2262</v>
          </cell>
          <cell r="AT341">
            <v>2192.4</v>
          </cell>
          <cell r="AU341">
            <v>2209.6</v>
          </cell>
          <cell r="AV341">
            <v>2279.4</v>
          </cell>
          <cell r="AW341">
            <v>3075.1</v>
          </cell>
          <cell r="AX341">
            <v>0</v>
          </cell>
          <cell r="AY341">
            <v>2137.5700000000002</v>
          </cell>
          <cell r="AZ341">
            <v>4402.57</v>
          </cell>
          <cell r="BA341">
            <v>6880.57</v>
          </cell>
          <cell r="BB341">
            <v>9551.57</v>
          </cell>
          <cell r="BC341">
            <v>11750.57</v>
          </cell>
          <cell r="BD341">
            <v>14219.57</v>
          </cell>
          <cell r="BE341">
            <v>16443.57</v>
          </cell>
          <cell r="BF341">
            <v>18705.57</v>
          </cell>
          <cell r="BG341">
            <v>20897.97</v>
          </cell>
          <cell r="BH341">
            <v>23107.57</v>
          </cell>
          <cell r="BI341">
            <v>25386.97</v>
          </cell>
          <cell r="BJ341">
            <v>28462.07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2711</v>
          </cell>
          <cell r="CO341">
            <v>2546.6999999999998</v>
          </cell>
          <cell r="CP341">
            <v>4143.47</v>
          </cell>
          <cell r="CQ341">
            <v>2632.03</v>
          </cell>
          <cell r="CR341">
            <v>2658.09</v>
          </cell>
          <cell r="CS341">
            <v>3338.17</v>
          </cell>
          <cell r="CT341">
            <v>2848.34</v>
          </cell>
          <cell r="CU341">
            <v>3685.1200000000003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-288</v>
          </cell>
          <cell r="DB341">
            <v>-657</v>
          </cell>
          <cell r="DC341">
            <v>-1685.67</v>
          </cell>
          <cell r="DD341">
            <v>-544.69000000000005</v>
          </cell>
          <cell r="DE341">
            <v>-255.23</v>
          </cell>
          <cell r="DF341">
            <v>-871.5</v>
          </cell>
          <cell r="DG341">
            <v>-535.35</v>
          </cell>
          <cell r="DH341">
            <v>-653.63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2423</v>
          </cell>
          <cell r="DO341">
            <v>1889.7</v>
          </cell>
          <cell r="DP341">
            <v>2457.8000000000002</v>
          </cell>
          <cell r="DQ341">
            <v>2087.34</v>
          </cell>
          <cell r="DR341">
            <v>2402.86</v>
          </cell>
          <cell r="DS341">
            <v>2466.67</v>
          </cell>
          <cell r="DT341">
            <v>2312.9900000000002</v>
          </cell>
          <cell r="DU341">
            <v>3031.4900000000002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2423</v>
          </cell>
          <cell r="EB341">
            <v>4312.7</v>
          </cell>
          <cell r="EC341">
            <v>2457.8000000000002</v>
          </cell>
          <cell r="ED341">
            <v>4545.1400000000003</v>
          </cell>
          <cell r="EE341">
            <v>2402.86</v>
          </cell>
          <cell r="EF341">
            <v>4869.5300000000007</v>
          </cell>
          <cell r="EG341">
            <v>7182.52</v>
          </cell>
          <cell r="EH341">
            <v>10214.01</v>
          </cell>
          <cell r="EI341">
            <v>4312.7</v>
          </cell>
          <cell r="EJ341">
            <v>4312.7</v>
          </cell>
          <cell r="EK341">
            <v>4312.7</v>
          </cell>
          <cell r="EL341">
            <v>4312.7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2199</v>
          </cell>
          <cell r="FQ341">
            <v>2400</v>
          </cell>
          <cell r="FR341">
            <v>2469</v>
          </cell>
          <cell r="FS341">
            <v>2425</v>
          </cell>
          <cell r="FT341">
            <v>2224</v>
          </cell>
          <cell r="FU341">
            <v>2450</v>
          </cell>
          <cell r="FV341">
            <v>2262</v>
          </cell>
          <cell r="FW341">
            <v>2450</v>
          </cell>
          <cell r="FX341">
            <v>2192.4</v>
          </cell>
          <cell r="FY341">
            <v>2475</v>
          </cell>
          <cell r="FZ341">
            <v>2209.6</v>
          </cell>
          <cell r="GA341">
            <v>2475</v>
          </cell>
          <cell r="GB341">
            <v>2279.4</v>
          </cell>
          <cell r="GC341">
            <v>2475</v>
          </cell>
          <cell r="GD341">
            <v>3075.1</v>
          </cell>
          <cell r="GE341">
            <v>2475</v>
          </cell>
          <cell r="GF341">
            <v>2423</v>
          </cell>
          <cell r="GG341">
            <v>2475</v>
          </cell>
          <cell r="GH341">
            <v>1889.7</v>
          </cell>
          <cell r="GI341">
            <v>2450</v>
          </cell>
          <cell r="GJ341">
            <v>2457.8000000000002</v>
          </cell>
          <cell r="GK341">
            <v>2450</v>
          </cell>
          <cell r="GL341">
            <v>2087.34</v>
          </cell>
          <cell r="GM341">
            <v>2450</v>
          </cell>
          <cell r="GN341">
            <v>27768.34</v>
          </cell>
          <cell r="GP341">
            <v>29450</v>
          </cell>
          <cell r="GR341">
            <v>0</v>
          </cell>
          <cell r="GS341">
            <v>790</v>
          </cell>
          <cell r="GT341" t="str">
            <v>9011.235</v>
          </cell>
          <cell r="GU341" t="str">
            <v>Wages - Staff</v>
          </cell>
          <cell r="HH341">
            <v>7275</v>
          </cell>
        </row>
        <row r="342">
          <cell r="A342">
            <v>32</v>
          </cell>
          <cell r="C342">
            <v>28</v>
          </cell>
          <cell r="D342">
            <v>347</v>
          </cell>
          <cell r="E342">
            <v>543</v>
          </cell>
          <cell r="F342">
            <v>7019</v>
          </cell>
          <cell r="G342">
            <v>230</v>
          </cell>
          <cell r="H342" t="str">
            <v>WAGES - OUTSIDE LABOR</v>
          </cell>
          <cell r="I342">
            <v>543</v>
          </cell>
          <cell r="J342">
            <v>7019</v>
          </cell>
          <cell r="K342">
            <v>230</v>
          </cell>
          <cell r="L342">
            <v>16082.47</v>
          </cell>
          <cell r="M342">
            <v>13832.73</v>
          </cell>
          <cell r="N342">
            <v>9987.4599999999991</v>
          </cell>
          <cell r="O342">
            <v>3858.63</v>
          </cell>
          <cell r="P342">
            <v>1893.6</v>
          </cell>
          <cell r="Q342">
            <v>1653.8</v>
          </cell>
          <cell r="R342">
            <v>2311.65</v>
          </cell>
          <cell r="S342">
            <v>1825.97</v>
          </cell>
          <cell r="T342">
            <v>836.14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6082.47</v>
          </cell>
          <cell r="AM342">
            <v>13832.73</v>
          </cell>
          <cell r="AN342">
            <v>9987.4599999999991</v>
          </cell>
          <cell r="AO342">
            <v>3858.63</v>
          </cell>
          <cell r="AP342">
            <v>1893.6</v>
          </cell>
          <cell r="AQ342">
            <v>1653.8</v>
          </cell>
          <cell r="AR342">
            <v>2311.65</v>
          </cell>
          <cell r="AS342">
            <v>1825.97</v>
          </cell>
          <cell r="AT342">
            <v>836.14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16082.47</v>
          </cell>
          <cell r="AZ342">
            <v>29915.200000000001</v>
          </cell>
          <cell r="BA342">
            <v>39902.660000000003</v>
          </cell>
          <cell r="BB342">
            <v>43761.29</v>
          </cell>
          <cell r="BC342">
            <v>45654.89</v>
          </cell>
          <cell r="BD342">
            <v>47308.69</v>
          </cell>
          <cell r="BE342">
            <v>49620.34</v>
          </cell>
          <cell r="BF342">
            <v>51446.31</v>
          </cell>
          <cell r="BG342">
            <v>52282.45</v>
          </cell>
          <cell r="BH342">
            <v>52282.45</v>
          </cell>
          <cell r="BI342">
            <v>52282.45</v>
          </cell>
          <cell r="BJ342">
            <v>52282.45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T342">
            <v>0</v>
          </cell>
          <cell r="DG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FP342">
            <v>1893.6</v>
          </cell>
          <cell r="FQ342">
            <v>1900</v>
          </cell>
          <cell r="FR342">
            <v>1653.8</v>
          </cell>
          <cell r="FS342">
            <v>1900</v>
          </cell>
          <cell r="FT342">
            <v>2311.65</v>
          </cell>
          <cell r="FU342">
            <v>1900</v>
          </cell>
          <cell r="FV342">
            <v>1825.97</v>
          </cell>
          <cell r="FW342">
            <v>1900</v>
          </cell>
          <cell r="FX342">
            <v>836.14</v>
          </cell>
          <cell r="FZ342">
            <v>0</v>
          </cell>
          <cell r="GB342">
            <v>0</v>
          </cell>
          <cell r="GD342">
            <v>0</v>
          </cell>
          <cell r="GN342">
            <v>8521.16</v>
          </cell>
          <cell r="GP342">
            <v>7600</v>
          </cell>
          <cell r="GR342">
            <v>0</v>
          </cell>
          <cell r="GS342">
            <v>790</v>
          </cell>
          <cell r="GT342" t="str">
            <v>9011.254</v>
          </cell>
          <cell r="GU342" t="str">
            <v>Wages - Clerical</v>
          </cell>
          <cell r="HH342">
            <v>5700</v>
          </cell>
        </row>
        <row r="343">
          <cell r="A343">
            <v>32</v>
          </cell>
          <cell r="C343">
            <v>30</v>
          </cell>
          <cell r="D343">
            <v>348</v>
          </cell>
          <cell r="E343">
            <v>543</v>
          </cell>
          <cell r="F343">
            <v>7362</v>
          </cell>
          <cell r="G343">
            <v>0</v>
          </cell>
          <cell r="H343" t="str">
            <v xml:space="preserve"> REPAIRS-MACH &amp; EQUIP</v>
          </cell>
          <cell r="I343">
            <v>543</v>
          </cell>
          <cell r="J343">
            <v>7362</v>
          </cell>
          <cell r="K343">
            <v>0</v>
          </cell>
          <cell r="L343">
            <v>444.52</v>
          </cell>
          <cell r="M343">
            <v>147.69999999999999</v>
          </cell>
          <cell r="N343">
            <v>272</v>
          </cell>
          <cell r="O343">
            <v>112.28</v>
          </cell>
          <cell r="P343">
            <v>39.880000000000003</v>
          </cell>
          <cell r="Q343">
            <v>25.12</v>
          </cell>
          <cell r="R343">
            <v>194.07</v>
          </cell>
          <cell r="S343">
            <v>845.94</v>
          </cell>
          <cell r="T343">
            <v>113.84</v>
          </cell>
          <cell r="U343">
            <v>156.56</v>
          </cell>
          <cell r="V343">
            <v>38.5</v>
          </cell>
          <cell r="W343">
            <v>472.0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-13.58</v>
          </cell>
          <cell r="AJ343">
            <v>0</v>
          </cell>
          <cell r="AK343">
            <v>0</v>
          </cell>
          <cell r="AL343">
            <v>444.52</v>
          </cell>
          <cell r="AM343">
            <v>147.69999999999999</v>
          </cell>
          <cell r="AN343">
            <v>272</v>
          </cell>
          <cell r="AO343">
            <v>112.28</v>
          </cell>
          <cell r="AP343">
            <v>39.880000000000003</v>
          </cell>
          <cell r="AQ343">
            <v>25.12</v>
          </cell>
          <cell r="AR343">
            <v>194.07</v>
          </cell>
          <cell r="AS343">
            <v>845.94</v>
          </cell>
          <cell r="AT343">
            <v>113.84</v>
          </cell>
          <cell r="AU343">
            <v>156.56</v>
          </cell>
          <cell r="AV343">
            <v>24.92</v>
          </cell>
          <cell r="AW343">
            <v>472.09</v>
          </cell>
          <cell r="AX343">
            <v>0</v>
          </cell>
          <cell r="AY343">
            <v>444.52</v>
          </cell>
          <cell r="AZ343">
            <v>592.22</v>
          </cell>
          <cell r="BA343">
            <v>864.22</v>
          </cell>
          <cell r="BB343">
            <v>976.5</v>
          </cell>
          <cell r="BC343">
            <v>1016.38</v>
          </cell>
          <cell r="BD343">
            <v>1041.5</v>
          </cell>
          <cell r="BE343">
            <v>1235.57</v>
          </cell>
          <cell r="BF343">
            <v>2081.5100000000002</v>
          </cell>
          <cell r="BG343">
            <v>2195.35</v>
          </cell>
          <cell r="BH343">
            <v>2351.91</v>
          </cell>
          <cell r="BI343">
            <v>2376.83</v>
          </cell>
          <cell r="BJ343">
            <v>2848.92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102.8</v>
          </cell>
          <cell r="CP343">
            <v>331.1</v>
          </cell>
          <cell r="CQ343">
            <v>44.54</v>
          </cell>
          <cell r="CR343">
            <v>395.14</v>
          </cell>
          <cell r="CS343">
            <v>0</v>
          </cell>
          <cell r="CT343">
            <v>0</v>
          </cell>
          <cell r="CU343">
            <v>159.72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-97.96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102.8</v>
          </cell>
          <cell r="DP343">
            <v>331.1</v>
          </cell>
          <cell r="DQ343">
            <v>44.54</v>
          </cell>
          <cell r="DR343">
            <v>297.18</v>
          </cell>
          <cell r="DS343">
            <v>0</v>
          </cell>
          <cell r="DT343">
            <v>0</v>
          </cell>
          <cell r="DU343">
            <v>159.72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102.8</v>
          </cell>
          <cell r="EC343">
            <v>331.1</v>
          </cell>
          <cell r="ED343">
            <v>375.64000000000004</v>
          </cell>
          <cell r="EE343">
            <v>297.18</v>
          </cell>
          <cell r="EF343">
            <v>297.18</v>
          </cell>
          <cell r="EG343">
            <v>297.18</v>
          </cell>
          <cell r="EH343">
            <v>456.9</v>
          </cell>
          <cell r="EI343">
            <v>102.8</v>
          </cell>
          <cell r="EJ343">
            <v>102.8</v>
          </cell>
          <cell r="EK343">
            <v>102.8</v>
          </cell>
          <cell r="EL343">
            <v>102.8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39.880000000000003</v>
          </cell>
          <cell r="FQ343">
            <v>42</v>
          </cell>
          <cell r="FR343">
            <v>25.12</v>
          </cell>
          <cell r="FS343">
            <v>27</v>
          </cell>
          <cell r="FT343">
            <v>194.07</v>
          </cell>
          <cell r="FU343">
            <v>204</v>
          </cell>
          <cell r="FV343">
            <v>845.94</v>
          </cell>
          <cell r="FW343">
            <v>888</v>
          </cell>
          <cell r="FX343">
            <v>113.84</v>
          </cell>
          <cell r="FY343">
            <v>120</v>
          </cell>
          <cell r="FZ343">
            <v>156.56</v>
          </cell>
          <cell r="GA343">
            <v>165</v>
          </cell>
          <cell r="GB343">
            <v>24.92</v>
          </cell>
          <cell r="GC343">
            <v>26</v>
          </cell>
          <cell r="GD343">
            <v>472.09</v>
          </cell>
          <cell r="GE343">
            <v>495</v>
          </cell>
          <cell r="GF343">
            <v>0</v>
          </cell>
          <cell r="GG343">
            <v>50</v>
          </cell>
          <cell r="GH343">
            <v>102.8</v>
          </cell>
          <cell r="GI343">
            <v>108</v>
          </cell>
          <cell r="GJ343">
            <v>331.1</v>
          </cell>
          <cell r="GK343">
            <v>105</v>
          </cell>
          <cell r="GL343">
            <v>44.54</v>
          </cell>
          <cell r="GM343">
            <v>525</v>
          </cell>
          <cell r="GN343">
            <v>2350.86</v>
          </cell>
          <cell r="GP343">
            <v>2755</v>
          </cell>
          <cell r="GR343">
            <v>0</v>
          </cell>
          <cell r="GS343">
            <v>790</v>
          </cell>
          <cell r="GT343" t="str">
            <v>9012.234</v>
          </cell>
          <cell r="GU343" t="str">
            <v>Salaried - Supervisory</v>
          </cell>
          <cell r="HH343">
            <v>273</v>
          </cell>
        </row>
        <row r="344">
          <cell r="A344">
            <v>32</v>
          </cell>
          <cell r="C344">
            <v>30</v>
          </cell>
          <cell r="D344">
            <v>349</v>
          </cell>
          <cell r="E344">
            <v>543</v>
          </cell>
          <cell r="F344">
            <v>7363</v>
          </cell>
          <cell r="G344">
            <v>0</v>
          </cell>
          <cell r="H344" t="str">
            <v xml:space="preserve"> REPAIRS-SAWS &amp; CUTTERS</v>
          </cell>
          <cell r="I344">
            <v>543</v>
          </cell>
          <cell r="J344">
            <v>7363</v>
          </cell>
          <cell r="K344">
            <v>0</v>
          </cell>
          <cell r="L344">
            <v>192</v>
          </cell>
          <cell r="M344">
            <v>394.47</v>
          </cell>
          <cell r="N344">
            <v>146.5</v>
          </cell>
          <cell r="O344">
            <v>304</v>
          </cell>
          <cell r="P344">
            <v>304</v>
          </cell>
          <cell r="Q344">
            <v>339.5</v>
          </cell>
          <cell r="R344">
            <v>404</v>
          </cell>
          <cell r="S344">
            <v>169.5</v>
          </cell>
          <cell r="T344">
            <v>254</v>
          </cell>
          <cell r="U344">
            <v>181</v>
          </cell>
          <cell r="V344">
            <v>242.6</v>
          </cell>
          <cell r="W344">
            <v>182.75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192</v>
          </cell>
          <cell r="AM344">
            <v>394.47</v>
          </cell>
          <cell r="AN344">
            <v>146.5</v>
          </cell>
          <cell r="AO344">
            <v>304</v>
          </cell>
          <cell r="AP344">
            <v>304</v>
          </cell>
          <cell r="AQ344">
            <v>339.5</v>
          </cell>
          <cell r="AR344">
            <v>404</v>
          </cell>
          <cell r="AS344">
            <v>169.5</v>
          </cell>
          <cell r="AT344">
            <v>254</v>
          </cell>
          <cell r="AU344">
            <v>181</v>
          </cell>
          <cell r="AV344">
            <v>242.6</v>
          </cell>
          <cell r="AW344">
            <v>182.75</v>
          </cell>
          <cell r="AX344">
            <v>0</v>
          </cell>
          <cell r="AY344">
            <v>192</v>
          </cell>
          <cell r="AZ344">
            <v>586.47</v>
          </cell>
          <cell r="BA344">
            <v>732.97</v>
          </cell>
          <cell r="BB344">
            <v>1036.97</v>
          </cell>
          <cell r="BC344">
            <v>1340.97</v>
          </cell>
          <cell r="BD344">
            <v>1680.47</v>
          </cell>
          <cell r="BE344">
            <v>2084.4699999999998</v>
          </cell>
          <cell r="BF344">
            <v>2253.9699999999998</v>
          </cell>
          <cell r="BG344">
            <v>2507.9699999999998</v>
          </cell>
          <cell r="BH344">
            <v>2688.97</v>
          </cell>
          <cell r="BI344">
            <v>2931.57</v>
          </cell>
          <cell r="BJ344">
            <v>3114.32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228</v>
          </cell>
          <cell r="CO344">
            <v>136</v>
          </cell>
          <cell r="CP344">
            <v>0</v>
          </cell>
          <cell r="CQ344">
            <v>238.5</v>
          </cell>
          <cell r="CR344">
            <v>214.5</v>
          </cell>
          <cell r="CS344">
            <v>245.5</v>
          </cell>
          <cell r="CT344">
            <v>119.5</v>
          </cell>
          <cell r="CU344">
            <v>190.5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228</v>
          </cell>
          <cell r="DO344">
            <v>136</v>
          </cell>
          <cell r="DP344">
            <v>0</v>
          </cell>
          <cell r="DQ344">
            <v>238.5</v>
          </cell>
          <cell r="DR344">
            <v>214.5</v>
          </cell>
          <cell r="DS344">
            <v>245.5</v>
          </cell>
          <cell r="DT344">
            <v>119.5</v>
          </cell>
          <cell r="DU344">
            <v>190.5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228</v>
          </cell>
          <cell r="EB344">
            <v>364</v>
          </cell>
          <cell r="EC344">
            <v>0</v>
          </cell>
          <cell r="ED344">
            <v>238.5</v>
          </cell>
          <cell r="EE344">
            <v>214.5</v>
          </cell>
          <cell r="EF344">
            <v>460</v>
          </cell>
          <cell r="EG344">
            <v>579.5</v>
          </cell>
          <cell r="EH344">
            <v>770</v>
          </cell>
          <cell r="EI344">
            <v>364</v>
          </cell>
          <cell r="EJ344">
            <v>364</v>
          </cell>
          <cell r="EK344">
            <v>364</v>
          </cell>
          <cell r="EL344">
            <v>364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304</v>
          </cell>
          <cell r="FQ344">
            <v>334</v>
          </cell>
          <cell r="FR344">
            <v>339.5</v>
          </cell>
          <cell r="FS344">
            <v>374</v>
          </cell>
          <cell r="FT344">
            <v>404</v>
          </cell>
          <cell r="FU344">
            <v>444</v>
          </cell>
          <cell r="FV344">
            <v>169.5</v>
          </cell>
          <cell r="FW344">
            <v>187</v>
          </cell>
          <cell r="FX344">
            <v>254</v>
          </cell>
          <cell r="FY344">
            <v>279</v>
          </cell>
          <cell r="FZ344">
            <v>181</v>
          </cell>
          <cell r="GA344">
            <v>200</v>
          </cell>
          <cell r="GB344">
            <v>242.6</v>
          </cell>
          <cell r="GC344">
            <v>267</v>
          </cell>
          <cell r="GD344">
            <v>182.75</v>
          </cell>
          <cell r="GE344">
            <v>201</v>
          </cell>
          <cell r="GF344">
            <v>228</v>
          </cell>
          <cell r="GG344">
            <v>251</v>
          </cell>
          <cell r="GH344">
            <v>136</v>
          </cell>
          <cell r="GI344">
            <v>150</v>
          </cell>
          <cell r="GJ344">
            <v>0</v>
          </cell>
          <cell r="GK344">
            <v>210</v>
          </cell>
          <cell r="GL344">
            <v>238.5</v>
          </cell>
          <cell r="GM344">
            <v>330</v>
          </cell>
          <cell r="GN344">
            <v>2679.85</v>
          </cell>
          <cell r="GP344">
            <v>3227</v>
          </cell>
          <cell r="GR344">
            <v>0</v>
          </cell>
          <cell r="GS344">
            <v>790</v>
          </cell>
          <cell r="GT344" t="str">
            <v>9019.230</v>
          </cell>
          <cell r="GU344" t="str">
            <v>Wages - Outside Labor</v>
          </cell>
          <cell r="HH344">
            <v>1152</v>
          </cell>
        </row>
        <row r="345">
          <cell r="A345">
            <v>32</v>
          </cell>
          <cell r="C345">
            <v>30</v>
          </cell>
          <cell r="D345">
            <v>350</v>
          </cell>
          <cell r="E345">
            <v>543</v>
          </cell>
          <cell r="F345">
            <v>7363</v>
          </cell>
          <cell r="G345">
            <v>50</v>
          </cell>
          <cell r="H345" t="str">
            <v xml:space="preserve"> REPAIRS-SAWS &amp; CUTTERS-WU</v>
          </cell>
          <cell r="CN345">
            <v>0</v>
          </cell>
          <cell r="CO345">
            <v>11</v>
          </cell>
          <cell r="CP345">
            <v>27.5</v>
          </cell>
          <cell r="CQ345">
            <v>0</v>
          </cell>
          <cell r="CR345">
            <v>103.5</v>
          </cell>
          <cell r="CS345">
            <v>55</v>
          </cell>
          <cell r="CT345">
            <v>86.5</v>
          </cell>
          <cell r="CU345">
            <v>114.5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11</v>
          </cell>
          <cell r="DP345">
            <v>27.5</v>
          </cell>
          <cell r="DQ345">
            <v>0</v>
          </cell>
          <cell r="DR345">
            <v>103.5</v>
          </cell>
          <cell r="DS345">
            <v>55</v>
          </cell>
          <cell r="DT345">
            <v>86.5</v>
          </cell>
          <cell r="DU345">
            <v>114.5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11</v>
          </cell>
          <cell r="EC345">
            <v>27.5</v>
          </cell>
          <cell r="ED345">
            <v>27.5</v>
          </cell>
          <cell r="EE345">
            <v>103.5</v>
          </cell>
          <cell r="EF345">
            <v>158.5</v>
          </cell>
          <cell r="EG345">
            <v>245</v>
          </cell>
          <cell r="EH345">
            <v>359.5</v>
          </cell>
          <cell r="EI345">
            <v>11</v>
          </cell>
          <cell r="EJ345">
            <v>11</v>
          </cell>
          <cell r="EK345">
            <v>11</v>
          </cell>
          <cell r="EL345">
            <v>11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Q345">
            <v>33</v>
          </cell>
          <cell r="FS345">
            <v>37</v>
          </cell>
          <cell r="FU345">
            <v>44</v>
          </cell>
          <cell r="FW345">
            <v>18</v>
          </cell>
          <cell r="FY345">
            <v>28</v>
          </cell>
          <cell r="GA345">
            <v>20</v>
          </cell>
          <cell r="GC345">
            <v>27</v>
          </cell>
          <cell r="GE345">
            <v>20</v>
          </cell>
          <cell r="GF345">
            <v>0</v>
          </cell>
          <cell r="GG345">
            <v>25</v>
          </cell>
          <cell r="GH345">
            <v>11</v>
          </cell>
          <cell r="GI345">
            <v>15</v>
          </cell>
          <cell r="GJ345">
            <v>27.5</v>
          </cell>
          <cell r="GK345">
            <v>21</v>
          </cell>
          <cell r="GL345">
            <v>0</v>
          </cell>
          <cell r="GM345">
            <v>33</v>
          </cell>
          <cell r="GN345">
            <v>38.5</v>
          </cell>
          <cell r="GP345">
            <v>321</v>
          </cell>
          <cell r="GR345">
            <v>0</v>
          </cell>
          <cell r="GT345" t="str">
            <v>9700.000</v>
          </cell>
          <cell r="GU345" t="str">
            <v>Amortization - Goodwill</v>
          </cell>
          <cell r="HH345">
            <v>114</v>
          </cell>
        </row>
        <row r="346">
          <cell r="A346">
            <v>32</v>
          </cell>
          <cell r="C346">
            <v>30</v>
          </cell>
          <cell r="D346">
            <v>351</v>
          </cell>
          <cell r="E346">
            <v>543</v>
          </cell>
          <cell r="F346">
            <v>7419</v>
          </cell>
          <cell r="G346">
            <v>0</v>
          </cell>
          <cell r="H346" t="str">
            <v>RUBBER &amp; CATALYST</v>
          </cell>
          <cell r="I346">
            <v>543</v>
          </cell>
          <cell r="J346">
            <v>7419</v>
          </cell>
          <cell r="K346">
            <v>0</v>
          </cell>
          <cell r="L346">
            <v>86593.48</v>
          </cell>
          <cell r="M346">
            <v>23383.17</v>
          </cell>
          <cell r="N346">
            <v>77221.06</v>
          </cell>
          <cell r="O346">
            <v>68310</v>
          </cell>
          <cell r="P346">
            <v>75097.87</v>
          </cell>
          <cell r="Q346">
            <v>116448.75</v>
          </cell>
          <cell r="R346">
            <v>93857.25</v>
          </cell>
          <cell r="S346">
            <v>41077.870000000003</v>
          </cell>
          <cell r="T346">
            <v>34155</v>
          </cell>
          <cell r="U346">
            <v>34426.36</v>
          </cell>
          <cell r="V346">
            <v>60252.480000000003</v>
          </cell>
          <cell r="W346">
            <v>43078</v>
          </cell>
          <cell r="X346">
            <v>0</v>
          </cell>
          <cell r="Y346">
            <v>-2555.71</v>
          </cell>
          <cell r="Z346">
            <v>-29773.98</v>
          </cell>
          <cell r="AA346">
            <v>-2630.68</v>
          </cell>
          <cell r="AB346">
            <v>-2490</v>
          </cell>
          <cell r="AC346">
            <v>-26193.79</v>
          </cell>
          <cell r="AD346">
            <v>-42684.56</v>
          </cell>
          <cell r="AE346">
            <v>-44735.94</v>
          </cell>
          <cell r="AF346">
            <v>-11565</v>
          </cell>
          <cell r="AG346">
            <v>-2249.64</v>
          </cell>
          <cell r="AH346">
            <v>-3244.48</v>
          </cell>
          <cell r="AI346">
            <v>-3295.02</v>
          </cell>
          <cell r="AJ346">
            <v>-19516.7</v>
          </cell>
          <cell r="AK346">
            <v>0</v>
          </cell>
          <cell r="AL346">
            <v>84037.77</v>
          </cell>
          <cell r="AM346">
            <v>-6390.81</v>
          </cell>
          <cell r="AN346">
            <v>74590.38</v>
          </cell>
          <cell r="AO346">
            <v>65820</v>
          </cell>
          <cell r="AP346">
            <v>48904.08</v>
          </cell>
          <cell r="AQ346">
            <v>73764.19</v>
          </cell>
          <cell r="AR346">
            <v>49121.31</v>
          </cell>
          <cell r="AS346">
            <v>29512.87</v>
          </cell>
          <cell r="AT346">
            <v>31905.360000000001</v>
          </cell>
          <cell r="AU346">
            <v>31181.88</v>
          </cell>
          <cell r="AV346">
            <v>56957.46</v>
          </cell>
          <cell r="AW346">
            <v>23561.3</v>
          </cell>
          <cell r="AX346">
            <v>0</v>
          </cell>
          <cell r="AY346">
            <v>84037.77</v>
          </cell>
          <cell r="AZ346">
            <v>77646.960000000006</v>
          </cell>
          <cell r="BA346">
            <v>152237.34</v>
          </cell>
          <cell r="BB346">
            <v>218057.34</v>
          </cell>
          <cell r="BC346">
            <v>266961.42</v>
          </cell>
          <cell r="BD346">
            <v>340725.61</v>
          </cell>
          <cell r="BE346">
            <v>389846.92</v>
          </cell>
          <cell r="BF346">
            <v>419359.79</v>
          </cell>
          <cell r="BG346">
            <v>451265.15</v>
          </cell>
          <cell r="BH346">
            <v>482447.03</v>
          </cell>
          <cell r="BI346">
            <v>539404.49</v>
          </cell>
          <cell r="BJ346">
            <v>562965.79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85841.42</v>
          </cell>
          <cell r="CO346">
            <v>51707.43</v>
          </cell>
          <cell r="CP346">
            <v>77220</v>
          </cell>
          <cell r="CQ346">
            <v>155292.79</v>
          </cell>
          <cell r="CR346">
            <v>34574.74</v>
          </cell>
          <cell r="CS346">
            <v>86372.57</v>
          </cell>
          <cell r="CT346">
            <v>195153.75</v>
          </cell>
          <cell r="CU346">
            <v>129772.21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-3646.97</v>
          </cell>
          <cell r="DB346">
            <v>-50834.39</v>
          </cell>
          <cell r="DC346">
            <v>-3581.21</v>
          </cell>
          <cell r="DD346">
            <v>-119501.11</v>
          </cell>
          <cell r="DE346">
            <v>-3444.73</v>
          </cell>
          <cell r="DF346">
            <v>-5774.77</v>
          </cell>
          <cell r="DG346">
            <v>-100260.79000000001</v>
          </cell>
          <cell r="DH346">
            <v>-68396.010000000009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82194.45</v>
          </cell>
          <cell r="DO346">
            <v>873.04</v>
          </cell>
          <cell r="DP346">
            <v>73638.789999999994</v>
          </cell>
          <cell r="DQ346">
            <v>35791.680000000008</v>
          </cell>
          <cell r="DR346">
            <v>31130.01</v>
          </cell>
          <cell r="DS346">
            <v>80597.8</v>
          </cell>
          <cell r="DT346">
            <v>94892.959999999992</v>
          </cell>
          <cell r="DU346">
            <v>61376.2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82194.45</v>
          </cell>
          <cell r="EB346">
            <v>83067.490000000005</v>
          </cell>
          <cell r="EC346">
            <v>73638.789999999994</v>
          </cell>
          <cell r="ED346">
            <v>109430.47</v>
          </cell>
          <cell r="EE346">
            <v>31130.01</v>
          </cell>
          <cell r="EF346">
            <v>111727.81</v>
          </cell>
          <cell r="EG346">
            <v>206620.77</v>
          </cell>
          <cell r="EH346">
            <v>267996.96999999997</v>
          </cell>
          <cell r="EI346">
            <v>83067.490000000005</v>
          </cell>
          <cell r="EJ346">
            <v>83067.490000000005</v>
          </cell>
          <cell r="EK346">
            <v>83067.490000000005</v>
          </cell>
          <cell r="EL346">
            <v>83067.490000000005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48904.08</v>
          </cell>
          <cell r="FQ346">
            <v>35000</v>
          </cell>
          <cell r="FR346">
            <v>73764.19</v>
          </cell>
          <cell r="FS346">
            <v>35000</v>
          </cell>
          <cell r="FT346">
            <v>49121.31</v>
          </cell>
          <cell r="FU346">
            <v>35000</v>
          </cell>
          <cell r="FV346">
            <v>29512.87</v>
          </cell>
          <cell r="FW346">
            <v>35000</v>
          </cell>
          <cell r="FX346">
            <v>31905.360000000001</v>
          </cell>
          <cell r="FY346">
            <v>35000</v>
          </cell>
          <cell r="FZ346">
            <v>31181.88</v>
          </cell>
          <cell r="GA346">
            <v>35000</v>
          </cell>
          <cell r="GB346">
            <v>56957.46</v>
          </cell>
          <cell r="GC346">
            <v>35000</v>
          </cell>
          <cell r="GD346">
            <v>23561.3</v>
          </cell>
          <cell r="GE346">
            <v>35000</v>
          </cell>
          <cell r="GF346">
            <v>82194.45</v>
          </cell>
          <cell r="GG346">
            <v>35000</v>
          </cell>
          <cell r="GH346">
            <v>873.04</v>
          </cell>
          <cell r="GI346">
            <v>35000</v>
          </cell>
          <cell r="GJ346">
            <v>73638.789999999994</v>
          </cell>
          <cell r="GK346">
            <v>35000</v>
          </cell>
          <cell r="GL346">
            <v>150255.48000000001</v>
          </cell>
          <cell r="GM346">
            <v>35000</v>
          </cell>
          <cell r="GN346">
            <v>651870.20999999985</v>
          </cell>
          <cell r="GP346">
            <v>420000</v>
          </cell>
          <cell r="GR346">
            <v>0</v>
          </cell>
          <cell r="GS346">
            <v>763</v>
          </cell>
          <cell r="GT346" t="str">
            <v>8620.000</v>
          </cell>
          <cell r="GU346" t="str">
            <v>Training - Reps &amp; Customers</v>
          </cell>
          <cell r="HH346">
            <v>105000</v>
          </cell>
        </row>
        <row r="347">
          <cell r="A347">
            <v>32</v>
          </cell>
          <cell r="C347">
            <v>30</v>
          </cell>
          <cell r="D347">
            <v>352</v>
          </cell>
          <cell r="E347">
            <v>543</v>
          </cell>
          <cell r="F347">
            <v>7419</v>
          </cell>
          <cell r="G347">
            <v>50</v>
          </cell>
          <cell r="H347" t="str">
            <v>RUBBER &amp; CATALYST-WU</v>
          </cell>
          <cell r="CN347">
            <v>0</v>
          </cell>
          <cell r="CO347">
            <v>5692.5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8694.75</v>
          </cell>
          <cell r="CU347">
            <v>11502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-687.5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5692.5</v>
          </cell>
          <cell r="DP347">
            <v>0</v>
          </cell>
          <cell r="DQ347">
            <v>-687.5</v>
          </cell>
          <cell r="DR347">
            <v>0</v>
          </cell>
          <cell r="DS347">
            <v>0</v>
          </cell>
          <cell r="DT347">
            <v>8694.75</v>
          </cell>
          <cell r="DU347">
            <v>11502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5692.5</v>
          </cell>
          <cell r="EC347">
            <v>0</v>
          </cell>
          <cell r="ED347">
            <v>-687.5</v>
          </cell>
          <cell r="EE347">
            <v>0</v>
          </cell>
          <cell r="EF347">
            <v>0</v>
          </cell>
          <cell r="EG347">
            <v>8694.75</v>
          </cell>
          <cell r="EH347">
            <v>20196.75</v>
          </cell>
          <cell r="EI347">
            <v>5692.5</v>
          </cell>
          <cell r="EJ347">
            <v>5692.5</v>
          </cell>
          <cell r="EK347">
            <v>5692.5</v>
          </cell>
          <cell r="EL347">
            <v>5692.5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Q347">
            <v>11000</v>
          </cell>
          <cell r="FS347">
            <v>11000</v>
          </cell>
          <cell r="FU347">
            <v>11000</v>
          </cell>
          <cell r="FW347">
            <v>11000</v>
          </cell>
          <cell r="FY347">
            <v>11000</v>
          </cell>
          <cell r="GA347">
            <v>11000</v>
          </cell>
          <cell r="GC347">
            <v>11000</v>
          </cell>
          <cell r="GE347">
            <v>11000</v>
          </cell>
          <cell r="GF347">
            <v>0</v>
          </cell>
          <cell r="GG347">
            <v>11000</v>
          </cell>
          <cell r="GH347">
            <v>5692.5</v>
          </cell>
          <cell r="GI347">
            <v>8000</v>
          </cell>
          <cell r="GJ347">
            <v>0</v>
          </cell>
          <cell r="GL347">
            <v>-687.5</v>
          </cell>
          <cell r="GN347">
            <v>5005</v>
          </cell>
          <cell r="GP347">
            <v>107000</v>
          </cell>
          <cell r="GR347">
            <v>0</v>
          </cell>
          <cell r="GS347">
            <v>790</v>
          </cell>
          <cell r="GT347" t="str">
            <v>9741.000</v>
          </cell>
          <cell r="GU347" t="str">
            <v>Taxes - Payroll</v>
          </cell>
          <cell r="HH347">
            <v>33000</v>
          </cell>
        </row>
        <row r="348">
          <cell r="A348">
            <v>32</v>
          </cell>
          <cell r="C348">
            <v>30</v>
          </cell>
          <cell r="D348">
            <v>353</v>
          </cell>
          <cell r="E348">
            <v>543</v>
          </cell>
          <cell r="F348">
            <v>7420</v>
          </cell>
          <cell r="G348">
            <v>0</v>
          </cell>
          <cell r="H348" t="str">
            <v>LUMBER &amp; PLYWOOD</v>
          </cell>
          <cell r="I348">
            <v>543</v>
          </cell>
          <cell r="J348">
            <v>7420</v>
          </cell>
          <cell r="K348">
            <v>0</v>
          </cell>
          <cell r="L348">
            <v>3237.97</v>
          </cell>
          <cell r="M348">
            <v>2794.01</v>
          </cell>
          <cell r="N348">
            <v>3532.99</v>
          </cell>
          <cell r="O348">
            <v>1551.2</v>
          </cell>
          <cell r="P348">
            <v>9309.3700000000008</v>
          </cell>
          <cell r="Q348">
            <v>6049.28</v>
          </cell>
          <cell r="R348">
            <v>15908.22</v>
          </cell>
          <cell r="S348">
            <v>12255.76</v>
          </cell>
          <cell r="T348">
            <v>3365.24</v>
          </cell>
          <cell r="U348">
            <v>2316.75</v>
          </cell>
          <cell r="V348">
            <v>5594.73</v>
          </cell>
          <cell r="W348">
            <v>10285.299999999999</v>
          </cell>
          <cell r="X348">
            <v>0</v>
          </cell>
          <cell r="Y348">
            <v>-1421.28</v>
          </cell>
          <cell r="Z348">
            <v>-814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2532.6999999999998</v>
          </cell>
          <cell r="AF348">
            <v>-7610.16</v>
          </cell>
          <cell r="AG348">
            <v>-1175</v>
          </cell>
          <cell r="AH348">
            <v>-241.4</v>
          </cell>
          <cell r="AI348">
            <v>0</v>
          </cell>
          <cell r="AJ348">
            <v>-411.36</v>
          </cell>
          <cell r="AK348">
            <v>0</v>
          </cell>
          <cell r="AL348">
            <v>1816.69</v>
          </cell>
          <cell r="AM348">
            <v>1980.01</v>
          </cell>
          <cell r="AN348">
            <v>3532.99</v>
          </cell>
          <cell r="AO348">
            <v>1551.2</v>
          </cell>
          <cell r="AP348">
            <v>9309.3700000000008</v>
          </cell>
          <cell r="AQ348">
            <v>6049.28</v>
          </cell>
          <cell r="AR348">
            <v>13375.52</v>
          </cell>
          <cell r="AS348">
            <v>4645.6000000000004</v>
          </cell>
          <cell r="AT348">
            <v>2190.2399999999998</v>
          </cell>
          <cell r="AU348">
            <v>2075.35</v>
          </cell>
          <cell r="AV348">
            <v>5594.73</v>
          </cell>
          <cell r="AW348">
            <v>9873.94</v>
          </cell>
          <cell r="AX348">
            <v>0</v>
          </cell>
          <cell r="AY348">
            <v>1816.69</v>
          </cell>
          <cell r="AZ348">
            <v>3796.7</v>
          </cell>
          <cell r="BA348">
            <v>7329.69</v>
          </cell>
          <cell r="BB348">
            <v>8880.89</v>
          </cell>
          <cell r="BC348">
            <v>18190.259999999998</v>
          </cell>
          <cell r="BD348">
            <v>24239.54</v>
          </cell>
          <cell r="BE348">
            <v>37615.06</v>
          </cell>
          <cell r="BF348">
            <v>42260.66</v>
          </cell>
          <cell r="BG348">
            <v>44450.9</v>
          </cell>
          <cell r="BH348">
            <v>46526.25</v>
          </cell>
          <cell r="BI348">
            <v>52120.98</v>
          </cell>
          <cell r="BJ348">
            <v>61994.92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49742.5</v>
          </cell>
          <cell r="CO348">
            <v>1947.28</v>
          </cell>
          <cell r="CP348">
            <v>13219.66</v>
          </cell>
          <cell r="CQ348">
            <v>2998.82</v>
          </cell>
          <cell r="CR348">
            <v>5985.39</v>
          </cell>
          <cell r="CS348">
            <v>3640.96</v>
          </cell>
          <cell r="CT348">
            <v>13275.15</v>
          </cell>
          <cell r="CU348">
            <v>3430.75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-45838.080000000002</v>
          </cell>
          <cell r="DC348">
            <v>0</v>
          </cell>
          <cell r="DD348">
            <v>-342.8</v>
          </cell>
          <cell r="DE348">
            <v>-1909.92</v>
          </cell>
          <cell r="DF348">
            <v>0</v>
          </cell>
          <cell r="DG348">
            <v>-3556.96</v>
          </cell>
          <cell r="DH348">
            <v>-976.32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49742.5</v>
          </cell>
          <cell r="DO348">
            <v>-43890.8</v>
          </cell>
          <cell r="DP348">
            <v>13219.66</v>
          </cell>
          <cell r="DQ348">
            <v>2656.02</v>
          </cell>
          <cell r="DR348">
            <v>4075.4700000000003</v>
          </cell>
          <cell r="DS348">
            <v>3640.96</v>
          </cell>
          <cell r="DT348">
            <v>9718.1899999999987</v>
          </cell>
          <cell r="DU348">
            <v>2454.4299999999998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49742.5</v>
          </cell>
          <cell r="EB348">
            <v>5851.7</v>
          </cell>
          <cell r="EC348">
            <v>13219.66</v>
          </cell>
          <cell r="ED348">
            <v>15875.68</v>
          </cell>
          <cell r="EE348">
            <v>4075.4700000000003</v>
          </cell>
          <cell r="EF348">
            <v>7716.43</v>
          </cell>
          <cell r="EG348">
            <v>17434.62</v>
          </cell>
          <cell r="EH348">
            <v>19889.05</v>
          </cell>
          <cell r="EI348">
            <v>5851.7</v>
          </cell>
          <cell r="EJ348">
            <v>5851.7</v>
          </cell>
          <cell r="EK348">
            <v>5851.7</v>
          </cell>
          <cell r="EL348">
            <v>5851.7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9309.3700000000008</v>
          </cell>
          <cell r="FQ348">
            <v>10240</v>
          </cell>
          <cell r="FR348">
            <v>6049.28</v>
          </cell>
          <cell r="FS348">
            <v>6654</v>
          </cell>
          <cell r="FT348">
            <v>13375.52</v>
          </cell>
          <cell r="FU348">
            <v>14714</v>
          </cell>
          <cell r="FV348">
            <v>4645.6000000000004</v>
          </cell>
          <cell r="FW348">
            <v>5110</v>
          </cell>
          <cell r="FX348">
            <v>2190.2399999999998</v>
          </cell>
          <cell r="FY348">
            <v>2409</v>
          </cell>
          <cell r="FZ348">
            <v>2075.35</v>
          </cell>
          <cell r="GA348">
            <v>10000</v>
          </cell>
          <cell r="GB348">
            <v>5594.73</v>
          </cell>
          <cell r="GC348">
            <v>6154</v>
          </cell>
          <cell r="GD348">
            <v>9873.94</v>
          </cell>
          <cell r="GE348">
            <v>3000</v>
          </cell>
          <cell r="GF348">
            <v>49742.5</v>
          </cell>
          <cell r="GG348">
            <v>10000</v>
          </cell>
          <cell r="GH348">
            <v>-43890.8</v>
          </cell>
          <cell r="GI348">
            <v>3000</v>
          </cell>
          <cell r="GJ348">
            <v>13219.66</v>
          </cell>
          <cell r="GK348">
            <v>4100</v>
          </cell>
          <cell r="GL348">
            <v>746.1</v>
          </cell>
          <cell r="GM348">
            <v>3300</v>
          </cell>
          <cell r="GN348">
            <v>72931.489999999991</v>
          </cell>
          <cell r="GP348">
            <v>78681</v>
          </cell>
          <cell r="GR348">
            <v>0</v>
          </cell>
          <cell r="GT348" t="str">
            <v>9602.000</v>
          </cell>
          <cell r="GU348" t="str">
            <v>Postage</v>
          </cell>
          <cell r="HH348">
            <v>31608</v>
          </cell>
        </row>
        <row r="349">
          <cell r="A349">
            <v>32</v>
          </cell>
          <cell r="C349">
            <v>30</v>
          </cell>
          <cell r="D349">
            <v>354</v>
          </cell>
          <cell r="E349">
            <v>543</v>
          </cell>
          <cell r="F349">
            <v>7420</v>
          </cell>
          <cell r="G349">
            <v>50</v>
          </cell>
          <cell r="H349" t="str">
            <v>LUMBER &amp; PLYWOOD-WU</v>
          </cell>
          <cell r="CN349">
            <v>0</v>
          </cell>
          <cell r="CO349">
            <v>954.96</v>
          </cell>
          <cell r="CP349">
            <v>466.8</v>
          </cell>
          <cell r="CQ349">
            <v>2217.36</v>
          </cell>
          <cell r="CR349">
            <v>0</v>
          </cell>
          <cell r="CS349">
            <v>806.4</v>
          </cell>
          <cell r="CT349">
            <v>1042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954.96</v>
          </cell>
          <cell r="DP349">
            <v>466.8</v>
          </cell>
          <cell r="DQ349">
            <v>2217.36</v>
          </cell>
          <cell r="DR349">
            <v>0</v>
          </cell>
          <cell r="DS349">
            <v>806.4</v>
          </cell>
          <cell r="DT349">
            <v>1042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954.96</v>
          </cell>
          <cell r="EC349">
            <v>466.8</v>
          </cell>
          <cell r="ED349">
            <v>2684.1600000000003</v>
          </cell>
          <cell r="EE349">
            <v>0</v>
          </cell>
          <cell r="EF349">
            <v>806.4</v>
          </cell>
          <cell r="EG349">
            <v>1848.4</v>
          </cell>
          <cell r="EH349">
            <v>1848.4</v>
          </cell>
          <cell r="EI349">
            <v>954.96</v>
          </cell>
          <cell r="EJ349">
            <v>954.96</v>
          </cell>
          <cell r="EK349">
            <v>954.96</v>
          </cell>
          <cell r="EL349">
            <v>954.96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Q349">
            <v>1434</v>
          </cell>
          <cell r="FS349">
            <v>932</v>
          </cell>
          <cell r="FU349">
            <v>2060</v>
          </cell>
          <cell r="FW349">
            <v>715</v>
          </cell>
          <cell r="FY349">
            <v>337</v>
          </cell>
          <cell r="GA349">
            <v>1400</v>
          </cell>
          <cell r="GC349">
            <v>862</v>
          </cell>
          <cell r="GE349">
            <v>420</v>
          </cell>
          <cell r="GF349">
            <v>0</v>
          </cell>
          <cell r="GG349">
            <v>1400</v>
          </cell>
          <cell r="GH349">
            <v>954.96</v>
          </cell>
          <cell r="GI349">
            <v>420</v>
          </cell>
          <cell r="GJ349">
            <v>466.8</v>
          </cell>
          <cell r="GK349">
            <v>574</v>
          </cell>
          <cell r="GL349">
            <v>763.16</v>
          </cell>
          <cell r="GN349">
            <v>2184.92</v>
          </cell>
          <cell r="GP349">
            <v>10554</v>
          </cell>
          <cell r="GR349">
            <v>0</v>
          </cell>
          <cell r="HH349">
            <v>4426</v>
          </cell>
        </row>
        <row r="350">
          <cell r="A350">
            <v>32</v>
          </cell>
          <cell r="C350">
            <v>30</v>
          </cell>
          <cell r="D350">
            <v>355</v>
          </cell>
          <cell r="E350">
            <v>543</v>
          </cell>
          <cell r="F350">
            <v>7421</v>
          </cell>
          <cell r="G350">
            <v>0</v>
          </cell>
          <cell r="H350" t="str">
            <v>FASTENERS &amp; ADHESIVES</v>
          </cell>
          <cell r="I350">
            <v>543</v>
          </cell>
          <cell r="J350">
            <v>7421</v>
          </cell>
          <cell r="K350">
            <v>0</v>
          </cell>
          <cell r="L350">
            <v>94.27</v>
          </cell>
          <cell r="M350">
            <v>6.76</v>
          </cell>
          <cell r="N350">
            <v>648.05999999999995</v>
          </cell>
          <cell r="O350">
            <v>506.41</v>
          </cell>
          <cell r="P350">
            <v>481.2</v>
          </cell>
          <cell r="Q350">
            <v>235.62</v>
          </cell>
          <cell r="R350">
            <v>918.76</v>
          </cell>
          <cell r="S350">
            <v>0</v>
          </cell>
          <cell r="T350">
            <v>79.86</v>
          </cell>
          <cell r="U350">
            <v>22.68</v>
          </cell>
          <cell r="V350">
            <v>62.5</v>
          </cell>
          <cell r="W350">
            <v>127.23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-514.64</v>
          </cell>
          <cell r="AC350">
            <v>0</v>
          </cell>
          <cell r="AD350">
            <v>0</v>
          </cell>
          <cell r="AE350">
            <v>-137.41999999999999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94.27</v>
          </cell>
          <cell r="AM350">
            <v>6.76</v>
          </cell>
          <cell r="AN350">
            <v>648.05999999999995</v>
          </cell>
          <cell r="AO350">
            <v>-8.23</v>
          </cell>
          <cell r="AP350">
            <v>481.2</v>
          </cell>
          <cell r="AQ350">
            <v>235.62</v>
          </cell>
          <cell r="AR350">
            <v>781.34</v>
          </cell>
          <cell r="AS350">
            <v>0</v>
          </cell>
          <cell r="AT350">
            <v>79.86</v>
          </cell>
          <cell r="AU350">
            <v>22.68</v>
          </cell>
          <cell r="AV350">
            <v>62.5</v>
          </cell>
          <cell r="AW350">
            <v>127.23</v>
          </cell>
          <cell r="AX350">
            <v>0</v>
          </cell>
          <cell r="AY350">
            <v>94.27</v>
          </cell>
          <cell r="AZ350">
            <v>101.03</v>
          </cell>
          <cell r="BA350">
            <v>749.09</v>
          </cell>
          <cell r="BB350">
            <v>740.86</v>
          </cell>
          <cell r="BC350">
            <v>1222.06</v>
          </cell>
          <cell r="BD350">
            <v>1457.68</v>
          </cell>
          <cell r="BE350">
            <v>2239.02</v>
          </cell>
          <cell r="BF350">
            <v>2239.02</v>
          </cell>
          <cell r="BG350">
            <v>2318.88</v>
          </cell>
          <cell r="BH350">
            <v>2341.56</v>
          </cell>
          <cell r="BI350">
            <v>2404.06</v>
          </cell>
          <cell r="BJ350">
            <v>2531.29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163.41999999999999</v>
          </cell>
          <cell r="CQ350">
            <v>212.84</v>
          </cell>
          <cell r="CR350">
            <v>186.8</v>
          </cell>
          <cell r="CS350">
            <v>412.8</v>
          </cell>
          <cell r="CT350">
            <v>6.5</v>
          </cell>
          <cell r="CU350">
            <v>289.07</v>
          </cell>
          <cell r="DG350">
            <v>-35.5</v>
          </cell>
          <cell r="DP350">
            <v>163.41999999999999</v>
          </cell>
          <cell r="DQ350">
            <v>212.84</v>
          </cell>
          <cell r="DR350">
            <v>186.8</v>
          </cell>
          <cell r="DS350">
            <v>412.8</v>
          </cell>
          <cell r="DT350">
            <v>-29</v>
          </cell>
          <cell r="DU350">
            <v>289.07</v>
          </cell>
          <cell r="EC350">
            <v>163.41999999999999</v>
          </cell>
          <cell r="ED350">
            <v>376.26</v>
          </cell>
          <cell r="EE350">
            <v>186.8</v>
          </cell>
          <cell r="EF350">
            <v>599.6</v>
          </cell>
          <cell r="EG350">
            <v>570.6</v>
          </cell>
          <cell r="EH350">
            <v>859.67000000000007</v>
          </cell>
          <cell r="FP350">
            <v>481.2</v>
          </cell>
          <cell r="FQ350">
            <v>529</v>
          </cell>
          <cell r="FR350">
            <v>235.62</v>
          </cell>
          <cell r="FS350">
            <v>260</v>
          </cell>
          <cell r="FT350">
            <v>781.34</v>
          </cell>
          <cell r="FU350">
            <v>859</v>
          </cell>
          <cell r="FV350">
            <v>0</v>
          </cell>
          <cell r="FW350">
            <v>800</v>
          </cell>
          <cell r="FX350">
            <v>79.86</v>
          </cell>
          <cell r="FY350">
            <v>88</v>
          </cell>
          <cell r="FZ350">
            <v>22.68</v>
          </cell>
          <cell r="GA350">
            <v>30</v>
          </cell>
          <cell r="GB350">
            <v>62.5</v>
          </cell>
          <cell r="GC350">
            <v>800</v>
          </cell>
          <cell r="GD350">
            <v>127.23</v>
          </cell>
          <cell r="GE350">
            <v>150</v>
          </cell>
          <cell r="GG350">
            <v>150</v>
          </cell>
          <cell r="GI350">
            <v>900</v>
          </cell>
          <cell r="GJ350">
            <v>163.41999999999999</v>
          </cell>
          <cell r="GK350">
            <v>330</v>
          </cell>
          <cell r="GL350">
            <v>212.84</v>
          </cell>
          <cell r="GM350">
            <v>550</v>
          </cell>
          <cell r="GN350">
            <v>2166.6899999999996</v>
          </cell>
          <cell r="GP350">
            <v>5446</v>
          </cell>
          <cell r="GR350">
            <v>0</v>
          </cell>
          <cell r="HH350">
            <v>1648</v>
          </cell>
        </row>
        <row r="351">
          <cell r="A351">
            <v>32</v>
          </cell>
          <cell r="C351">
            <v>30</v>
          </cell>
          <cell r="D351">
            <v>356</v>
          </cell>
          <cell r="E351">
            <v>543</v>
          </cell>
          <cell r="F351">
            <v>7421</v>
          </cell>
          <cell r="G351">
            <v>50</v>
          </cell>
          <cell r="H351" t="str">
            <v xml:space="preserve"> FASTENERS &amp; ADHESIVE-WU</v>
          </cell>
          <cell r="I351">
            <v>543</v>
          </cell>
          <cell r="J351">
            <v>7421</v>
          </cell>
          <cell r="K351">
            <v>50</v>
          </cell>
          <cell r="L351">
            <v>0</v>
          </cell>
          <cell r="M351">
            <v>0</v>
          </cell>
          <cell r="N351">
            <v>0</v>
          </cell>
          <cell r="O351">
            <v>337.5</v>
          </cell>
          <cell r="P351">
            <v>0</v>
          </cell>
          <cell r="Q351">
            <v>0</v>
          </cell>
          <cell r="R351">
            <v>15.75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337.5</v>
          </cell>
          <cell r="AP351">
            <v>0</v>
          </cell>
          <cell r="AQ351">
            <v>0</v>
          </cell>
          <cell r="AR351">
            <v>15.75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337.5</v>
          </cell>
          <cell r="BC351">
            <v>337.5</v>
          </cell>
          <cell r="BD351">
            <v>337.5</v>
          </cell>
          <cell r="BE351">
            <v>353.25</v>
          </cell>
          <cell r="BF351">
            <v>353.25</v>
          </cell>
          <cell r="BG351">
            <v>353.25</v>
          </cell>
          <cell r="BH351">
            <v>353.25</v>
          </cell>
          <cell r="BI351">
            <v>353.25</v>
          </cell>
          <cell r="BJ351">
            <v>353.25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31.25</v>
          </cell>
          <cell r="CR351">
            <v>93.98</v>
          </cell>
          <cell r="CS351">
            <v>56.01</v>
          </cell>
          <cell r="CT351">
            <v>188.24</v>
          </cell>
          <cell r="CU351">
            <v>104.15</v>
          </cell>
          <cell r="DG351">
            <v>0</v>
          </cell>
          <cell r="DP351">
            <v>31.25</v>
          </cell>
          <cell r="DQ351">
            <v>0</v>
          </cell>
          <cell r="DR351">
            <v>93.98</v>
          </cell>
          <cell r="DS351">
            <v>56.01</v>
          </cell>
          <cell r="DT351">
            <v>188.24</v>
          </cell>
          <cell r="DU351">
            <v>104.15</v>
          </cell>
          <cell r="EC351">
            <v>31.25</v>
          </cell>
          <cell r="ED351">
            <v>31.25</v>
          </cell>
          <cell r="EE351">
            <v>93.98</v>
          </cell>
          <cell r="EF351">
            <v>149.99</v>
          </cell>
          <cell r="EG351">
            <v>338.23</v>
          </cell>
          <cell r="EH351">
            <v>442.38</v>
          </cell>
          <cell r="FP351">
            <v>0</v>
          </cell>
          <cell r="FQ351">
            <v>74</v>
          </cell>
          <cell r="FR351">
            <v>0</v>
          </cell>
          <cell r="FS351">
            <v>260</v>
          </cell>
          <cell r="FT351">
            <v>15.75</v>
          </cell>
          <cell r="FU351">
            <v>120</v>
          </cell>
          <cell r="FV351">
            <v>0</v>
          </cell>
          <cell r="FW351">
            <v>112</v>
          </cell>
          <cell r="FX351">
            <v>0</v>
          </cell>
          <cell r="FY351">
            <v>12</v>
          </cell>
          <cell r="FZ351">
            <v>0</v>
          </cell>
          <cell r="GA351">
            <v>10</v>
          </cell>
          <cell r="GB351">
            <v>0</v>
          </cell>
          <cell r="GC351">
            <v>112</v>
          </cell>
          <cell r="GD351">
            <v>0</v>
          </cell>
          <cell r="GE351">
            <v>21</v>
          </cell>
          <cell r="GG351">
            <v>21</v>
          </cell>
          <cell r="GI351">
            <v>126</v>
          </cell>
          <cell r="GJ351">
            <v>31.25</v>
          </cell>
          <cell r="GK351">
            <v>46</v>
          </cell>
          <cell r="GL351">
            <v>0</v>
          </cell>
          <cell r="GM351">
            <v>77</v>
          </cell>
          <cell r="GN351">
            <v>47</v>
          </cell>
          <cell r="GP351">
            <v>991</v>
          </cell>
          <cell r="GR351">
            <v>0</v>
          </cell>
          <cell r="HH351">
            <v>454</v>
          </cell>
        </row>
        <row r="352">
          <cell r="A352">
            <v>32</v>
          </cell>
          <cell r="C352">
            <v>30</v>
          </cell>
          <cell r="D352">
            <v>357</v>
          </cell>
          <cell r="E352">
            <v>543</v>
          </cell>
          <cell r="F352">
            <v>7422</v>
          </cell>
          <cell r="G352">
            <v>0</v>
          </cell>
          <cell r="H352" t="str">
            <v>FIBERGLASS SUPPLIES</v>
          </cell>
          <cell r="I352">
            <v>543</v>
          </cell>
          <cell r="J352">
            <v>7422</v>
          </cell>
          <cell r="K352">
            <v>0</v>
          </cell>
          <cell r="L352">
            <v>40.86</v>
          </cell>
          <cell r="M352">
            <v>457.72</v>
          </cell>
          <cell r="N352">
            <v>507.58</v>
          </cell>
          <cell r="O352">
            <v>95.34</v>
          </cell>
          <cell r="P352">
            <v>752</v>
          </cell>
          <cell r="Q352">
            <v>41.34</v>
          </cell>
          <cell r="R352">
            <v>82.68</v>
          </cell>
          <cell r="S352">
            <v>55.12</v>
          </cell>
          <cell r="T352">
            <v>352.34</v>
          </cell>
          <cell r="U352">
            <v>807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40.86</v>
          </cell>
          <cell r="AM352">
            <v>457.72</v>
          </cell>
          <cell r="AN352">
            <v>507.58</v>
          </cell>
          <cell r="AO352">
            <v>95.34</v>
          </cell>
          <cell r="AP352">
            <v>752</v>
          </cell>
          <cell r="AQ352">
            <v>41.34</v>
          </cell>
          <cell r="AR352">
            <v>82.68</v>
          </cell>
          <cell r="AS352">
            <v>55.12</v>
          </cell>
          <cell r="AT352">
            <v>352.34</v>
          </cell>
          <cell r="AU352">
            <v>807</v>
          </cell>
          <cell r="AV352">
            <v>0</v>
          </cell>
          <cell r="AW352">
            <v>0</v>
          </cell>
          <cell r="AX352">
            <v>0</v>
          </cell>
          <cell r="AY352">
            <v>40.86</v>
          </cell>
          <cell r="AZ352">
            <v>498.58</v>
          </cell>
          <cell r="BA352">
            <v>1006.16</v>
          </cell>
          <cell r="BB352">
            <v>1101.5</v>
          </cell>
          <cell r="BC352">
            <v>1853.5</v>
          </cell>
          <cell r="BD352">
            <v>1894.84</v>
          </cell>
          <cell r="BE352">
            <v>1977.52</v>
          </cell>
          <cell r="BF352">
            <v>2032.64</v>
          </cell>
          <cell r="BG352">
            <v>2384.98</v>
          </cell>
          <cell r="BH352">
            <v>3191.98</v>
          </cell>
          <cell r="BI352">
            <v>3191.98</v>
          </cell>
          <cell r="BJ352">
            <v>3191.98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330.27</v>
          </cell>
          <cell r="CO352">
            <v>1044.0899999999999</v>
          </cell>
          <cell r="CP352">
            <v>973.59</v>
          </cell>
          <cell r="CQ352">
            <v>71.709999999999994</v>
          </cell>
          <cell r="CR352">
            <v>1012.88</v>
          </cell>
          <cell r="CS352">
            <v>82.11</v>
          </cell>
          <cell r="CT352">
            <v>83.35</v>
          </cell>
          <cell r="CU352">
            <v>114.33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-82.11</v>
          </cell>
          <cell r="DG352">
            <v>-83.35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30.27</v>
          </cell>
          <cell r="DO352">
            <v>1044.0899999999999</v>
          </cell>
          <cell r="DP352">
            <v>973.59</v>
          </cell>
          <cell r="DQ352">
            <v>71.709999999999994</v>
          </cell>
          <cell r="DR352">
            <v>1012.88</v>
          </cell>
          <cell r="DS352">
            <v>0</v>
          </cell>
          <cell r="DT352">
            <v>0</v>
          </cell>
          <cell r="DU352">
            <v>114.33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330.27</v>
          </cell>
          <cell r="EB352">
            <v>1374.36</v>
          </cell>
          <cell r="EC352">
            <v>973.59</v>
          </cell>
          <cell r="ED352">
            <v>1045.3</v>
          </cell>
          <cell r="EE352">
            <v>1012.88</v>
          </cell>
          <cell r="EF352">
            <v>1012.88</v>
          </cell>
          <cell r="EG352">
            <v>1012.88</v>
          </cell>
          <cell r="EH352">
            <v>1127.21</v>
          </cell>
          <cell r="EI352">
            <v>1374.36</v>
          </cell>
          <cell r="EJ352">
            <v>1374.36</v>
          </cell>
          <cell r="EK352">
            <v>1374.36</v>
          </cell>
          <cell r="EL352">
            <v>1374.36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752</v>
          </cell>
          <cell r="FQ352">
            <v>827</v>
          </cell>
          <cell r="FR352">
            <v>41.34</v>
          </cell>
          <cell r="FS352">
            <v>45</v>
          </cell>
          <cell r="FT352">
            <v>82.68</v>
          </cell>
          <cell r="FU352">
            <v>91</v>
          </cell>
          <cell r="FV352">
            <v>55.12</v>
          </cell>
          <cell r="FW352">
            <v>61</v>
          </cell>
          <cell r="FX352">
            <v>352.34</v>
          </cell>
          <cell r="FY352">
            <v>387</v>
          </cell>
          <cell r="FZ352">
            <v>807</v>
          </cell>
          <cell r="GA352">
            <v>888</v>
          </cell>
          <cell r="GB352">
            <v>0</v>
          </cell>
          <cell r="GD352">
            <v>0</v>
          </cell>
          <cell r="GE352">
            <v>100</v>
          </cell>
          <cell r="GF352">
            <v>330.27</v>
          </cell>
          <cell r="GG352">
            <v>363</v>
          </cell>
          <cell r="GH352">
            <v>1044.0899999999999</v>
          </cell>
          <cell r="GI352">
            <v>1150</v>
          </cell>
          <cell r="GJ352">
            <v>973.59</v>
          </cell>
          <cell r="GK352">
            <v>374</v>
          </cell>
          <cell r="GL352">
            <v>71.709999999999994</v>
          </cell>
          <cell r="GM352">
            <v>1100</v>
          </cell>
          <cell r="GN352">
            <v>4510.1399999999994</v>
          </cell>
          <cell r="GP352">
            <v>5386</v>
          </cell>
          <cell r="GR352">
            <v>0</v>
          </cell>
          <cell r="HH352">
            <v>963</v>
          </cell>
        </row>
        <row r="353">
          <cell r="A353">
            <v>32</v>
          </cell>
          <cell r="C353">
            <v>30</v>
          </cell>
          <cell r="D353">
            <v>358</v>
          </cell>
          <cell r="E353">
            <v>543</v>
          </cell>
          <cell r="F353">
            <v>7429</v>
          </cell>
          <cell r="G353">
            <v>0</v>
          </cell>
          <cell r="H353" t="str">
            <v xml:space="preserve"> SAW &amp; CUTTER SUPPLIES</v>
          </cell>
          <cell r="I353">
            <v>543</v>
          </cell>
          <cell r="J353">
            <v>7429</v>
          </cell>
          <cell r="K353">
            <v>0</v>
          </cell>
          <cell r="L353">
            <v>454.4</v>
          </cell>
          <cell r="M353">
            <v>444.09</v>
          </cell>
          <cell r="N353">
            <v>637.12</v>
          </cell>
          <cell r="O353">
            <v>1533.79</v>
          </cell>
          <cell r="P353">
            <v>343.37</v>
          </cell>
          <cell r="Q353">
            <v>1048</v>
          </cell>
          <cell r="R353">
            <v>782.39</v>
          </cell>
          <cell r="S353">
            <v>326.2</v>
          </cell>
          <cell r="T353">
            <v>706.19</v>
          </cell>
          <cell r="U353">
            <v>233.82</v>
          </cell>
          <cell r="V353">
            <v>426.46</v>
          </cell>
          <cell r="W353">
            <v>289.56</v>
          </cell>
          <cell r="X353">
            <v>0</v>
          </cell>
          <cell r="Y353">
            <v>-605.44000000000005</v>
          </cell>
          <cell r="Z353">
            <v>0</v>
          </cell>
          <cell r="AA353">
            <v>0</v>
          </cell>
          <cell r="AB353">
            <v>-239.47</v>
          </cell>
          <cell r="AC353">
            <v>0</v>
          </cell>
          <cell r="AD353">
            <v>0</v>
          </cell>
          <cell r="AE353">
            <v>-238.68</v>
          </cell>
          <cell r="AF353">
            <v>-103.55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151.04</v>
          </cell>
          <cell r="AM353">
            <v>444.09</v>
          </cell>
          <cell r="AN353">
            <v>637.12</v>
          </cell>
          <cell r="AO353">
            <v>1294.32</v>
          </cell>
          <cell r="AP353">
            <v>343.37</v>
          </cell>
          <cell r="AQ353">
            <v>1048</v>
          </cell>
          <cell r="AR353">
            <v>543.71</v>
          </cell>
          <cell r="AS353">
            <v>222.65</v>
          </cell>
          <cell r="AT353">
            <v>706.19</v>
          </cell>
          <cell r="AU353">
            <v>233.82</v>
          </cell>
          <cell r="AV353">
            <v>426.46</v>
          </cell>
          <cell r="AW353">
            <v>289.56</v>
          </cell>
          <cell r="AX353">
            <v>0</v>
          </cell>
          <cell r="AY353">
            <v>-151.04</v>
          </cell>
          <cell r="AZ353">
            <v>293.05</v>
          </cell>
          <cell r="BA353">
            <v>930.17</v>
          </cell>
          <cell r="BB353">
            <v>2224.4899999999998</v>
          </cell>
          <cell r="BC353">
            <v>2567.86</v>
          </cell>
          <cell r="BD353">
            <v>3615.86</v>
          </cell>
          <cell r="BE353">
            <v>4159.57</v>
          </cell>
          <cell r="BF353">
            <v>4382.22</v>
          </cell>
          <cell r="BG353">
            <v>5088.41</v>
          </cell>
          <cell r="BH353">
            <v>5322.23</v>
          </cell>
          <cell r="BI353">
            <v>5748.69</v>
          </cell>
          <cell r="BJ353">
            <v>6038.25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67.87</v>
          </cell>
          <cell r="CO353">
            <v>1232.6099999999999</v>
          </cell>
          <cell r="CP353">
            <v>36.270000000000003</v>
          </cell>
          <cell r="CQ353">
            <v>422.94</v>
          </cell>
          <cell r="CR353">
            <v>764.83</v>
          </cell>
          <cell r="CS353">
            <v>637.89</v>
          </cell>
          <cell r="CT353">
            <v>61.94</v>
          </cell>
          <cell r="CU353">
            <v>298.89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-23.68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167.87</v>
          </cell>
          <cell r="DO353">
            <v>1232.6099999999999</v>
          </cell>
          <cell r="DP353">
            <v>36.270000000000003</v>
          </cell>
          <cell r="DQ353">
            <v>422.94</v>
          </cell>
          <cell r="DR353">
            <v>741.15000000000009</v>
          </cell>
          <cell r="DS353">
            <v>637.89</v>
          </cell>
          <cell r="DT353">
            <v>61.94</v>
          </cell>
          <cell r="DU353">
            <v>298.89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167.87</v>
          </cell>
          <cell r="EB353">
            <v>1400.48</v>
          </cell>
          <cell r="EC353">
            <v>36.270000000000003</v>
          </cell>
          <cell r="ED353">
            <v>459.21</v>
          </cell>
          <cell r="EE353">
            <v>741.15000000000009</v>
          </cell>
          <cell r="EF353">
            <v>1379.04</v>
          </cell>
          <cell r="EG353">
            <v>1440.98</v>
          </cell>
          <cell r="EH353">
            <v>1739.87</v>
          </cell>
          <cell r="EI353">
            <v>1400.48</v>
          </cell>
          <cell r="EJ353">
            <v>1400.48</v>
          </cell>
          <cell r="EK353">
            <v>1400.48</v>
          </cell>
          <cell r="EL353">
            <v>1400.48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343.37</v>
          </cell>
          <cell r="FQ353">
            <v>377</v>
          </cell>
          <cell r="FR353">
            <v>1048</v>
          </cell>
          <cell r="FS353">
            <v>1153</v>
          </cell>
          <cell r="FT353">
            <v>543.71</v>
          </cell>
          <cell r="FU353">
            <v>598</v>
          </cell>
          <cell r="FV353">
            <v>222.65</v>
          </cell>
          <cell r="FW353">
            <v>245</v>
          </cell>
          <cell r="FX353">
            <v>706.19</v>
          </cell>
          <cell r="FY353">
            <v>777</v>
          </cell>
          <cell r="FZ353">
            <v>233.82</v>
          </cell>
          <cell r="GA353">
            <v>257</v>
          </cell>
          <cell r="GB353">
            <v>426.46</v>
          </cell>
          <cell r="GC353">
            <v>469</v>
          </cell>
          <cell r="GD353">
            <v>289.56</v>
          </cell>
          <cell r="GE353">
            <v>319</v>
          </cell>
          <cell r="GF353">
            <v>167.87</v>
          </cell>
          <cell r="GG353">
            <v>185</v>
          </cell>
          <cell r="GH353">
            <v>1232.6099999999999</v>
          </cell>
          <cell r="GI353">
            <v>1356</v>
          </cell>
          <cell r="GJ353">
            <v>36.270000000000003</v>
          </cell>
          <cell r="GK353">
            <v>440</v>
          </cell>
          <cell r="GL353">
            <v>422.94</v>
          </cell>
          <cell r="GM353">
            <v>550</v>
          </cell>
          <cell r="GN353">
            <v>5673.45</v>
          </cell>
          <cell r="GP353">
            <v>6726</v>
          </cell>
          <cell r="GR353">
            <v>0</v>
          </cell>
          <cell r="HH353">
            <v>2128</v>
          </cell>
        </row>
        <row r="354">
          <cell r="A354">
            <v>32</v>
          </cell>
          <cell r="C354">
            <v>30</v>
          </cell>
          <cell r="D354">
            <v>359</v>
          </cell>
          <cell r="E354">
            <v>543</v>
          </cell>
          <cell r="F354">
            <v>7429</v>
          </cell>
          <cell r="G354">
            <v>50</v>
          </cell>
          <cell r="H354" t="str">
            <v xml:space="preserve"> SAW &amp; CUTTER SUPPLIES-WU</v>
          </cell>
          <cell r="I354">
            <v>543</v>
          </cell>
          <cell r="J354">
            <v>7429</v>
          </cell>
          <cell r="K354">
            <v>50</v>
          </cell>
          <cell r="L354">
            <v>0</v>
          </cell>
          <cell r="M354">
            <v>0</v>
          </cell>
          <cell r="N354">
            <v>245.53</v>
          </cell>
          <cell r="O354">
            <v>0</v>
          </cell>
          <cell r="P354">
            <v>103.57</v>
          </cell>
          <cell r="Q354">
            <v>920.7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245.53</v>
          </cell>
          <cell r="AO354">
            <v>0</v>
          </cell>
          <cell r="AP354">
            <v>103.57</v>
          </cell>
          <cell r="AQ354">
            <v>920.77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245.53</v>
          </cell>
          <cell r="BB354">
            <v>245.53</v>
          </cell>
          <cell r="BC354">
            <v>349.1</v>
          </cell>
          <cell r="BD354">
            <v>1269.8699999999999</v>
          </cell>
          <cell r="BE354">
            <v>1269.8699999999999</v>
          </cell>
          <cell r="BF354">
            <v>1269.8699999999999</v>
          </cell>
          <cell r="BG354">
            <v>1269.8699999999999</v>
          </cell>
          <cell r="BH354">
            <v>1269.8699999999999</v>
          </cell>
          <cell r="BI354">
            <v>1269.8699999999999</v>
          </cell>
          <cell r="BJ354">
            <v>1269.8699999999999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10.38</v>
          </cell>
          <cell r="CP354">
            <v>893.57</v>
          </cell>
          <cell r="CQ354">
            <v>177.2</v>
          </cell>
          <cell r="CR354">
            <v>44.72</v>
          </cell>
          <cell r="CS354">
            <v>651.65</v>
          </cell>
          <cell r="CT354">
            <v>328.83</v>
          </cell>
          <cell r="CU354">
            <v>545.66999999999996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-2</v>
          </cell>
          <cell r="DD354">
            <v>0</v>
          </cell>
          <cell r="DE354">
            <v>0</v>
          </cell>
          <cell r="DF354">
            <v>-54.44</v>
          </cell>
          <cell r="DG354">
            <v>-1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10.38</v>
          </cell>
          <cell r="DP354">
            <v>891.57</v>
          </cell>
          <cell r="DQ354">
            <v>177.2</v>
          </cell>
          <cell r="DR354">
            <v>44.72</v>
          </cell>
          <cell r="DS354">
            <v>597.21</v>
          </cell>
          <cell r="DT354">
            <v>327.83</v>
          </cell>
          <cell r="DU354">
            <v>545.66999999999996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10.38</v>
          </cell>
          <cell r="EC354">
            <v>891.57</v>
          </cell>
          <cell r="ED354">
            <v>1068.77</v>
          </cell>
          <cell r="EE354">
            <v>44.72</v>
          </cell>
          <cell r="EF354">
            <v>641.93000000000006</v>
          </cell>
          <cell r="EG354">
            <v>969.76</v>
          </cell>
          <cell r="EH354">
            <v>1515.4299999999998</v>
          </cell>
          <cell r="EI354">
            <v>10.38</v>
          </cell>
          <cell r="EJ354">
            <v>10.38</v>
          </cell>
          <cell r="EK354">
            <v>10.38</v>
          </cell>
          <cell r="EL354">
            <v>10.38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103.57</v>
          </cell>
          <cell r="FQ354">
            <v>415</v>
          </cell>
          <cell r="FR354">
            <v>920.77</v>
          </cell>
          <cell r="FS354">
            <v>1268</v>
          </cell>
          <cell r="FT354">
            <v>0</v>
          </cell>
          <cell r="FU354">
            <v>658</v>
          </cell>
          <cell r="FV354">
            <v>0</v>
          </cell>
          <cell r="FW354">
            <v>270</v>
          </cell>
          <cell r="FX354">
            <v>0</v>
          </cell>
          <cell r="FY354">
            <v>855</v>
          </cell>
          <cell r="FZ354">
            <v>0</v>
          </cell>
          <cell r="GA354">
            <v>283</v>
          </cell>
          <cell r="GB354">
            <v>0</v>
          </cell>
          <cell r="GC354">
            <v>516</v>
          </cell>
          <cell r="GD354">
            <v>0</v>
          </cell>
          <cell r="GE354">
            <v>351</v>
          </cell>
          <cell r="GF354">
            <v>0</v>
          </cell>
          <cell r="GG354">
            <v>204</v>
          </cell>
          <cell r="GH354">
            <v>10.38</v>
          </cell>
          <cell r="GI354">
            <v>1492</v>
          </cell>
          <cell r="GJ354">
            <v>891.57</v>
          </cell>
          <cell r="GK354">
            <v>484</v>
          </cell>
          <cell r="GL354">
            <v>177.2</v>
          </cell>
          <cell r="GM354">
            <v>605</v>
          </cell>
          <cell r="GN354">
            <v>2103.4900000000002</v>
          </cell>
          <cell r="GP354">
            <v>7401</v>
          </cell>
          <cell r="GR354">
            <v>0</v>
          </cell>
          <cell r="HH354">
            <v>2341</v>
          </cell>
        </row>
        <row r="355">
          <cell r="A355">
            <v>32</v>
          </cell>
          <cell r="C355">
            <v>30</v>
          </cell>
          <cell r="D355">
            <v>360</v>
          </cell>
          <cell r="E355">
            <v>543</v>
          </cell>
          <cell r="F355">
            <v>7430</v>
          </cell>
          <cell r="G355">
            <v>0</v>
          </cell>
          <cell r="H355" t="str">
            <v xml:space="preserve"> SMALL TOOL SUPPLIES</v>
          </cell>
          <cell r="I355">
            <v>543</v>
          </cell>
          <cell r="J355">
            <v>7430</v>
          </cell>
          <cell r="K355">
            <v>0</v>
          </cell>
          <cell r="L355">
            <v>785.48</v>
          </cell>
          <cell r="M355">
            <v>219.21</v>
          </cell>
          <cell r="N355">
            <v>1527.01</v>
          </cell>
          <cell r="O355">
            <v>620.57000000000005</v>
          </cell>
          <cell r="P355">
            <v>217.22</v>
          </cell>
          <cell r="Q355">
            <v>1505.22</v>
          </cell>
          <cell r="R355">
            <v>1020.8</v>
          </cell>
          <cell r="S355">
            <v>515.46</v>
          </cell>
          <cell r="T355">
            <v>255.93</v>
          </cell>
          <cell r="U355">
            <v>0</v>
          </cell>
          <cell r="V355">
            <v>92.7</v>
          </cell>
          <cell r="W355">
            <v>1169.6500000000001</v>
          </cell>
          <cell r="X355">
            <v>0</v>
          </cell>
          <cell r="Y355">
            <v>-104.38</v>
          </cell>
          <cell r="Z355">
            <v>0</v>
          </cell>
          <cell r="AA355">
            <v>-72.75</v>
          </cell>
          <cell r="AB355">
            <v>0</v>
          </cell>
          <cell r="AC355">
            <v>0</v>
          </cell>
          <cell r="AD355">
            <v>0</v>
          </cell>
          <cell r="AE355">
            <v>-640.5</v>
          </cell>
          <cell r="AF355">
            <v>-71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681.1</v>
          </cell>
          <cell r="AM355">
            <v>219.21</v>
          </cell>
          <cell r="AN355">
            <v>1454.26</v>
          </cell>
          <cell r="AO355">
            <v>620.57000000000005</v>
          </cell>
          <cell r="AP355">
            <v>217.22</v>
          </cell>
          <cell r="AQ355">
            <v>1505.22</v>
          </cell>
          <cell r="AR355">
            <v>380.3</v>
          </cell>
          <cell r="AS355">
            <v>444.46</v>
          </cell>
          <cell r="AT355">
            <v>255.93</v>
          </cell>
          <cell r="AU355">
            <v>0</v>
          </cell>
          <cell r="AV355">
            <v>92.7</v>
          </cell>
          <cell r="AW355">
            <v>1169.6500000000001</v>
          </cell>
          <cell r="AX355">
            <v>0</v>
          </cell>
          <cell r="AY355">
            <v>681.1</v>
          </cell>
          <cell r="AZ355">
            <v>900.31</v>
          </cell>
          <cell r="BA355">
            <v>2354.5700000000002</v>
          </cell>
          <cell r="BB355">
            <v>2975.14</v>
          </cell>
          <cell r="BC355">
            <v>3192.36</v>
          </cell>
          <cell r="BD355">
            <v>4697.58</v>
          </cell>
          <cell r="BE355">
            <v>5077.88</v>
          </cell>
          <cell r="BF355">
            <v>5522.34</v>
          </cell>
          <cell r="BG355">
            <v>5778.27</v>
          </cell>
          <cell r="BH355">
            <v>5778.27</v>
          </cell>
          <cell r="BI355">
            <v>5870.97</v>
          </cell>
          <cell r="BJ355">
            <v>7040.62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488.04</v>
          </cell>
          <cell r="CO355">
            <v>1185.17</v>
          </cell>
          <cell r="CP355">
            <v>268.5</v>
          </cell>
          <cell r="CQ355">
            <v>1238</v>
          </cell>
          <cell r="CR355">
            <v>1685.56</v>
          </cell>
          <cell r="CS355">
            <v>22.88</v>
          </cell>
          <cell r="CT355">
            <v>802.39</v>
          </cell>
          <cell r="CU355">
            <v>1180.69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-213.5</v>
          </cell>
          <cell r="DB355">
            <v>-213.5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-654.79999999999995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274.54000000000002</v>
          </cell>
          <cell r="DO355">
            <v>971.67</v>
          </cell>
          <cell r="DP355">
            <v>268.5</v>
          </cell>
          <cell r="DQ355">
            <v>1238</v>
          </cell>
          <cell r="DR355">
            <v>1685.56</v>
          </cell>
          <cell r="DS355">
            <v>22.88</v>
          </cell>
          <cell r="DT355">
            <v>802.39</v>
          </cell>
          <cell r="DU355">
            <v>525.8900000000001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274.54000000000002</v>
          </cell>
          <cell r="EB355">
            <v>1246.21</v>
          </cell>
          <cell r="EC355">
            <v>268.5</v>
          </cell>
          <cell r="ED355">
            <v>1506.5</v>
          </cell>
          <cell r="EE355">
            <v>1685.56</v>
          </cell>
          <cell r="EF355">
            <v>1708.44</v>
          </cell>
          <cell r="EG355">
            <v>2510.83</v>
          </cell>
          <cell r="EH355">
            <v>3036.7200000000003</v>
          </cell>
          <cell r="EI355">
            <v>1246.21</v>
          </cell>
          <cell r="EJ355">
            <v>1246.21</v>
          </cell>
          <cell r="EK355">
            <v>1246.21</v>
          </cell>
          <cell r="EL355">
            <v>1246.21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217.22</v>
          </cell>
          <cell r="FQ355">
            <v>217</v>
          </cell>
          <cell r="FR355">
            <v>1505.22</v>
          </cell>
          <cell r="FS355">
            <v>1000</v>
          </cell>
          <cell r="FT355">
            <v>380.3</v>
          </cell>
          <cell r="FU355">
            <v>380</v>
          </cell>
          <cell r="FV355">
            <v>444.46</v>
          </cell>
          <cell r="FW355">
            <v>400</v>
          </cell>
          <cell r="FX355">
            <v>255.93</v>
          </cell>
          <cell r="FY355">
            <v>256</v>
          </cell>
          <cell r="FZ355">
            <v>0</v>
          </cell>
          <cell r="GA355">
            <v>200</v>
          </cell>
          <cell r="GB355">
            <v>92.7</v>
          </cell>
          <cell r="GC355">
            <v>93</v>
          </cell>
          <cell r="GD355">
            <v>1169.6500000000001</v>
          </cell>
          <cell r="GE355">
            <v>1000</v>
          </cell>
          <cell r="GF355">
            <v>274.54000000000002</v>
          </cell>
          <cell r="GG355">
            <v>275</v>
          </cell>
          <cell r="GH355">
            <v>971.67</v>
          </cell>
          <cell r="GI355">
            <v>1000</v>
          </cell>
          <cell r="GJ355">
            <v>268.5</v>
          </cell>
          <cell r="GK355">
            <v>400</v>
          </cell>
          <cell r="GL355">
            <v>1238</v>
          </cell>
          <cell r="GM355">
            <v>1000</v>
          </cell>
          <cell r="GN355">
            <v>6818.1900000000005</v>
          </cell>
          <cell r="GP355">
            <v>6221</v>
          </cell>
          <cell r="GR355">
            <v>0</v>
          </cell>
          <cell r="HH355">
            <v>1597</v>
          </cell>
        </row>
        <row r="356">
          <cell r="A356">
            <v>32</v>
          </cell>
          <cell r="C356">
            <v>30</v>
          </cell>
          <cell r="D356">
            <v>361</v>
          </cell>
          <cell r="E356">
            <v>543</v>
          </cell>
          <cell r="F356">
            <v>7430</v>
          </cell>
          <cell r="G356">
            <v>50</v>
          </cell>
          <cell r="H356" t="str">
            <v xml:space="preserve"> SMALL TOOL SUPPLIES-WU</v>
          </cell>
          <cell r="I356">
            <v>543</v>
          </cell>
          <cell r="J356">
            <v>7430</v>
          </cell>
          <cell r="K356">
            <v>50</v>
          </cell>
          <cell r="CN356">
            <v>223.84</v>
          </cell>
          <cell r="CO356">
            <v>755.97</v>
          </cell>
          <cell r="CP356">
            <v>963.01</v>
          </cell>
          <cell r="CQ356">
            <v>196.79</v>
          </cell>
          <cell r="CR356">
            <v>381.09</v>
          </cell>
          <cell r="CS356">
            <v>0</v>
          </cell>
          <cell r="CT356">
            <v>376.12</v>
          </cell>
          <cell r="CU356">
            <v>71.849999999999994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-55.26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223.84</v>
          </cell>
          <cell r="DO356">
            <v>755.97</v>
          </cell>
          <cell r="DP356">
            <v>963.01</v>
          </cell>
          <cell r="DQ356">
            <v>141.53</v>
          </cell>
          <cell r="DR356">
            <v>381.09</v>
          </cell>
          <cell r="DS356">
            <v>0</v>
          </cell>
          <cell r="DT356">
            <v>376.12</v>
          </cell>
          <cell r="DU356">
            <v>71.849999999999994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223.84</v>
          </cell>
          <cell r="EB356">
            <v>979.81</v>
          </cell>
          <cell r="EC356">
            <v>963.01</v>
          </cell>
          <cell r="ED356">
            <v>1104.54</v>
          </cell>
          <cell r="EE356">
            <v>381.09</v>
          </cell>
          <cell r="EF356">
            <v>381.09</v>
          </cell>
          <cell r="EG356">
            <v>757.21</v>
          </cell>
          <cell r="EH356">
            <v>829.06000000000006</v>
          </cell>
          <cell r="EI356">
            <v>979.81</v>
          </cell>
          <cell r="EJ356">
            <v>979.81</v>
          </cell>
          <cell r="EK356">
            <v>979.81</v>
          </cell>
          <cell r="EL356">
            <v>979.81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Q356">
            <v>22</v>
          </cell>
          <cell r="FS356">
            <v>100</v>
          </cell>
          <cell r="FU356">
            <v>40</v>
          </cell>
          <cell r="FW356">
            <v>40</v>
          </cell>
          <cell r="FY356">
            <v>25</v>
          </cell>
          <cell r="GA356">
            <v>20</v>
          </cell>
          <cell r="GC356">
            <v>10</v>
          </cell>
          <cell r="GE356">
            <v>100</v>
          </cell>
          <cell r="GF356">
            <v>223.84</v>
          </cell>
          <cell r="GG356">
            <v>28</v>
          </cell>
          <cell r="GH356">
            <v>755.97</v>
          </cell>
          <cell r="GI356">
            <v>100</v>
          </cell>
          <cell r="GJ356">
            <v>963.01</v>
          </cell>
          <cell r="GK356">
            <v>40</v>
          </cell>
          <cell r="GL356">
            <v>141.53</v>
          </cell>
          <cell r="GM356">
            <v>100</v>
          </cell>
          <cell r="GN356">
            <v>2084.35</v>
          </cell>
          <cell r="GP356">
            <v>625</v>
          </cell>
          <cell r="GR356">
            <v>0</v>
          </cell>
          <cell r="GS356">
            <v>545</v>
          </cell>
          <cell r="GT356" t="str">
            <v xml:space="preserve"> </v>
          </cell>
          <cell r="GU356" t="str">
            <v>Wages - Staff</v>
          </cell>
          <cell r="HH356">
            <v>162</v>
          </cell>
        </row>
        <row r="357">
          <cell r="A357">
            <v>32</v>
          </cell>
          <cell r="C357">
            <v>30</v>
          </cell>
          <cell r="D357">
            <v>362</v>
          </cell>
          <cell r="E357">
            <v>543</v>
          </cell>
          <cell r="F357">
            <v>7431</v>
          </cell>
          <cell r="G357">
            <v>0</v>
          </cell>
          <cell r="H357" t="str">
            <v xml:space="preserve"> SUPPLIES USED</v>
          </cell>
          <cell r="I357">
            <v>543</v>
          </cell>
          <cell r="J357">
            <v>7431</v>
          </cell>
          <cell r="K357">
            <v>0</v>
          </cell>
          <cell r="L357">
            <v>2055.75</v>
          </cell>
          <cell r="M357">
            <v>1428.55</v>
          </cell>
          <cell r="N357">
            <v>1282.4000000000001</v>
          </cell>
          <cell r="O357">
            <v>2694.16</v>
          </cell>
          <cell r="P357">
            <v>1732.22</v>
          </cell>
          <cell r="Q357">
            <v>5952.9</v>
          </cell>
          <cell r="R357">
            <v>3973.99</v>
          </cell>
          <cell r="S357">
            <v>1529.92</v>
          </cell>
          <cell r="T357">
            <v>860.94</v>
          </cell>
          <cell r="U357">
            <v>1065.02</v>
          </cell>
          <cell r="V357">
            <v>1822.77</v>
          </cell>
          <cell r="W357">
            <v>1692.09</v>
          </cell>
          <cell r="X357">
            <v>0</v>
          </cell>
          <cell r="Y357">
            <v>0</v>
          </cell>
          <cell r="Z357">
            <v>-3240</v>
          </cell>
          <cell r="AA357">
            <v>0</v>
          </cell>
          <cell r="AB357">
            <v>0</v>
          </cell>
          <cell r="AC357">
            <v>-71.849999999999994</v>
          </cell>
          <cell r="AD357">
            <v>-2997.58</v>
          </cell>
          <cell r="AE357">
            <v>-1150.8</v>
          </cell>
          <cell r="AF357">
            <v>-54.22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2055.75</v>
          </cell>
          <cell r="AM357">
            <v>-1811.45</v>
          </cell>
          <cell r="AN357">
            <v>1282.4000000000001</v>
          </cell>
          <cell r="AO357">
            <v>2694.16</v>
          </cell>
          <cell r="AP357">
            <v>1660.37</v>
          </cell>
          <cell r="AQ357">
            <v>2955.32</v>
          </cell>
          <cell r="AR357">
            <v>2823.19</v>
          </cell>
          <cell r="AS357">
            <v>1475.7</v>
          </cell>
          <cell r="AT357">
            <v>860.94</v>
          </cell>
          <cell r="AU357">
            <v>1065.02</v>
          </cell>
          <cell r="AV357">
            <v>1822.77</v>
          </cell>
          <cell r="AW357">
            <v>1692.09</v>
          </cell>
          <cell r="AX357">
            <v>0</v>
          </cell>
          <cell r="AY357">
            <v>2055.75</v>
          </cell>
          <cell r="AZ357">
            <v>244.3</v>
          </cell>
          <cell r="BA357">
            <v>1526.7</v>
          </cell>
          <cell r="BB357">
            <v>4220.8599999999997</v>
          </cell>
          <cell r="BC357">
            <v>5881.23</v>
          </cell>
          <cell r="BD357">
            <v>8836.5499999999993</v>
          </cell>
          <cell r="BE357">
            <v>11659.74</v>
          </cell>
          <cell r="BF357">
            <v>13135.44</v>
          </cell>
          <cell r="BG357">
            <v>13996.38</v>
          </cell>
          <cell r="BH357">
            <v>15061.4</v>
          </cell>
          <cell r="BI357">
            <v>16884.169999999998</v>
          </cell>
          <cell r="BJ357">
            <v>18576.259999999998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2458.46</v>
          </cell>
          <cell r="CO357">
            <v>1831.41</v>
          </cell>
          <cell r="CP357">
            <v>2014.34</v>
          </cell>
          <cell r="CQ357">
            <v>3840.71</v>
          </cell>
          <cell r="CR357">
            <v>1977.13</v>
          </cell>
          <cell r="CS357">
            <v>3913.03</v>
          </cell>
          <cell r="CT357">
            <v>753.77</v>
          </cell>
          <cell r="CU357">
            <v>2570.61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-329.62</v>
          </cell>
          <cell r="DB357">
            <v>-292.12</v>
          </cell>
          <cell r="DC357">
            <v>-408</v>
          </cell>
          <cell r="DD357">
            <v>-640</v>
          </cell>
          <cell r="DE357">
            <v>-84.72</v>
          </cell>
          <cell r="DF357">
            <v>0</v>
          </cell>
          <cell r="DG357">
            <v>-999.79</v>
          </cell>
          <cell r="DH357">
            <v>-69.81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2128.84</v>
          </cell>
          <cell r="DO357">
            <v>1539.29</v>
          </cell>
          <cell r="DP357">
            <v>1606.34</v>
          </cell>
          <cell r="DQ357">
            <v>3200.71</v>
          </cell>
          <cell r="DR357">
            <v>1892.41</v>
          </cell>
          <cell r="DS357">
            <v>3913.03</v>
          </cell>
          <cell r="DT357">
            <v>-246.01999999999998</v>
          </cell>
          <cell r="DU357">
            <v>2500.8000000000002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2128.84</v>
          </cell>
          <cell r="EB357">
            <v>3668.13</v>
          </cell>
          <cell r="EC357">
            <v>1606.34</v>
          </cell>
          <cell r="ED357">
            <v>4807.05</v>
          </cell>
          <cell r="EE357">
            <v>1892.41</v>
          </cell>
          <cell r="EF357">
            <v>5805.4400000000005</v>
          </cell>
          <cell r="EG357">
            <v>5559.42</v>
          </cell>
          <cell r="EH357">
            <v>8060.22</v>
          </cell>
          <cell r="EI357">
            <v>3668.13</v>
          </cell>
          <cell r="EJ357">
            <v>3668.13</v>
          </cell>
          <cell r="EK357">
            <v>3668.13</v>
          </cell>
          <cell r="EL357">
            <v>3668.13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1660.37</v>
          </cell>
          <cell r="FQ357">
            <v>1743</v>
          </cell>
          <cell r="FR357">
            <v>2955.32</v>
          </cell>
          <cell r="FS357">
            <v>3103</v>
          </cell>
          <cell r="FT357">
            <v>2823.19</v>
          </cell>
          <cell r="FU357">
            <v>2964</v>
          </cell>
          <cell r="FV357">
            <v>1475.7</v>
          </cell>
          <cell r="FW357">
            <v>1550</v>
          </cell>
          <cell r="FX357">
            <v>860.94</v>
          </cell>
          <cell r="FY357">
            <v>904</v>
          </cell>
          <cell r="FZ357">
            <v>1065.02</v>
          </cell>
          <cell r="GA357">
            <v>1118</v>
          </cell>
          <cell r="GB357">
            <v>1822.77</v>
          </cell>
          <cell r="GC357">
            <v>1914</v>
          </cell>
          <cell r="GD357">
            <v>1692.09</v>
          </cell>
          <cell r="GE357">
            <v>1776</v>
          </cell>
          <cell r="GF357">
            <v>2128.84</v>
          </cell>
          <cell r="GG357">
            <v>2235</v>
          </cell>
          <cell r="GH357">
            <v>1539.29</v>
          </cell>
          <cell r="GI357">
            <v>1616</v>
          </cell>
          <cell r="GJ357">
            <v>1606.34</v>
          </cell>
          <cell r="GK357">
            <v>1575</v>
          </cell>
          <cell r="GL357">
            <v>3200.71</v>
          </cell>
          <cell r="GM357">
            <v>1680</v>
          </cell>
          <cell r="GN357">
            <v>22830.58</v>
          </cell>
          <cell r="GP357">
            <v>22178</v>
          </cell>
          <cell r="GR357">
            <v>0</v>
          </cell>
          <cell r="GS357">
            <v>545</v>
          </cell>
          <cell r="GT357" t="str">
            <v xml:space="preserve"> </v>
          </cell>
          <cell r="GU357" t="str">
            <v>Wages - Foreman</v>
          </cell>
          <cell r="HH357">
            <v>7810</v>
          </cell>
        </row>
        <row r="358">
          <cell r="A358">
            <v>32</v>
          </cell>
          <cell r="C358">
            <v>30</v>
          </cell>
          <cell r="D358">
            <v>363</v>
          </cell>
          <cell r="E358">
            <v>543</v>
          </cell>
          <cell r="F358">
            <v>7431</v>
          </cell>
          <cell r="G358">
            <v>50</v>
          </cell>
          <cell r="H358" t="str">
            <v xml:space="preserve"> SUPPLIES USED-WU</v>
          </cell>
          <cell r="I358">
            <v>543</v>
          </cell>
          <cell r="J358">
            <v>7431</v>
          </cell>
          <cell r="K358">
            <v>50</v>
          </cell>
          <cell r="L358">
            <v>0</v>
          </cell>
          <cell r="M358">
            <v>0</v>
          </cell>
          <cell r="N358">
            <v>55.17</v>
          </cell>
          <cell r="O358">
            <v>406.16</v>
          </cell>
          <cell r="P358">
            <v>0</v>
          </cell>
          <cell r="Q358">
            <v>0</v>
          </cell>
          <cell r="R358">
            <v>392.75</v>
          </cell>
          <cell r="S358">
            <v>67.599999999999994</v>
          </cell>
          <cell r="T358">
            <v>32.0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55.17</v>
          </cell>
          <cell r="AO358">
            <v>406.16</v>
          </cell>
          <cell r="AP358">
            <v>0</v>
          </cell>
          <cell r="AQ358">
            <v>0</v>
          </cell>
          <cell r="AR358">
            <v>392.75</v>
          </cell>
          <cell r="AS358">
            <v>67.599999999999994</v>
          </cell>
          <cell r="AT358">
            <v>32.04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55.17</v>
          </cell>
          <cell r="BB358">
            <v>461.33</v>
          </cell>
          <cell r="BC358">
            <v>461.33</v>
          </cell>
          <cell r="BD358">
            <v>461.33</v>
          </cell>
          <cell r="BE358">
            <v>854.08</v>
          </cell>
          <cell r="BF358">
            <v>921.68</v>
          </cell>
          <cell r="BG358">
            <v>953.72</v>
          </cell>
          <cell r="BH358">
            <v>953.72</v>
          </cell>
          <cell r="BI358">
            <v>953.72</v>
          </cell>
          <cell r="BJ358">
            <v>953.72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77</v>
          </cell>
          <cell r="CO358">
            <v>508.83</v>
          </cell>
          <cell r="CP358">
            <v>253.77</v>
          </cell>
          <cell r="CQ358">
            <v>804.82</v>
          </cell>
          <cell r="CR358">
            <v>117.4</v>
          </cell>
          <cell r="CS358">
            <v>885.52</v>
          </cell>
          <cell r="CT358">
            <v>602.29</v>
          </cell>
          <cell r="CU358">
            <v>118.03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-355.4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77</v>
          </cell>
          <cell r="DO358">
            <v>508.83</v>
          </cell>
          <cell r="DP358">
            <v>-101.62999999999997</v>
          </cell>
          <cell r="DQ358">
            <v>804.82</v>
          </cell>
          <cell r="DR358">
            <v>117.4</v>
          </cell>
          <cell r="DS358">
            <v>885.52</v>
          </cell>
          <cell r="DT358">
            <v>602.29</v>
          </cell>
          <cell r="DU358">
            <v>118.03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77</v>
          </cell>
          <cell r="EB358">
            <v>585.83000000000004</v>
          </cell>
          <cell r="EC358">
            <v>-101.62999999999997</v>
          </cell>
          <cell r="ED358">
            <v>703.19</v>
          </cell>
          <cell r="EE358">
            <v>117.4</v>
          </cell>
          <cell r="EF358">
            <v>1002.92</v>
          </cell>
          <cell r="EG358">
            <v>1605.21</v>
          </cell>
          <cell r="EH358">
            <v>1723.24</v>
          </cell>
          <cell r="EI358">
            <v>585.83000000000004</v>
          </cell>
          <cell r="EJ358">
            <v>585.83000000000004</v>
          </cell>
          <cell r="EK358">
            <v>585.83000000000004</v>
          </cell>
          <cell r="EL358">
            <v>585.83000000000004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174</v>
          </cell>
          <cell r="FR358">
            <v>0</v>
          </cell>
          <cell r="FS358">
            <v>310</v>
          </cell>
          <cell r="FT358">
            <v>392.75</v>
          </cell>
          <cell r="FU358">
            <v>296</v>
          </cell>
          <cell r="FV358">
            <v>67.599999999999994</v>
          </cell>
          <cell r="FW358">
            <v>155</v>
          </cell>
          <cell r="FX358">
            <v>32.04</v>
          </cell>
          <cell r="FY358">
            <v>90</v>
          </cell>
          <cell r="FZ358">
            <v>0</v>
          </cell>
          <cell r="GA358">
            <v>112</v>
          </cell>
          <cell r="GB358">
            <v>0</v>
          </cell>
          <cell r="GC358">
            <v>191</v>
          </cell>
          <cell r="GD358">
            <v>0</v>
          </cell>
          <cell r="GE358">
            <v>178</v>
          </cell>
          <cell r="GF358">
            <v>77</v>
          </cell>
          <cell r="GG358">
            <v>224</v>
          </cell>
          <cell r="GH358">
            <v>508.83</v>
          </cell>
          <cell r="GI358">
            <v>162</v>
          </cell>
          <cell r="GJ358">
            <v>-101.63</v>
          </cell>
          <cell r="GK358">
            <v>158</v>
          </cell>
          <cell r="GL358">
            <v>804.82</v>
          </cell>
          <cell r="GM358">
            <v>168</v>
          </cell>
          <cell r="GN358">
            <v>1781.4099999999999</v>
          </cell>
          <cell r="GP358">
            <v>2218</v>
          </cell>
          <cell r="GR358">
            <v>0</v>
          </cell>
          <cell r="HH358">
            <v>780</v>
          </cell>
        </row>
        <row r="359">
          <cell r="A359">
            <v>32</v>
          </cell>
          <cell r="C359">
            <v>30</v>
          </cell>
          <cell r="D359">
            <v>364</v>
          </cell>
          <cell r="E359">
            <v>543</v>
          </cell>
          <cell r="F359">
            <v>7433</v>
          </cell>
          <cell r="G359">
            <v>0</v>
          </cell>
          <cell r="H359" t="str">
            <v xml:space="preserve"> ELECTRICAL SUPPLIES</v>
          </cell>
          <cell r="I359">
            <v>543</v>
          </cell>
          <cell r="J359">
            <v>743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758.67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.04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758.67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4.04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758.67</v>
          </cell>
          <cell r="BC359">
            <v>758.67</v>
          </cell>
          <cell r="BD359">
            <v>758.67</v>
          </cell>
          <cell r="BE359">
            <v>758.67</v>
          </cell>
          <cell r="BF359">
            <v>758.67</v>
          </cell>
          <cell r="BG359">
            <v>758.67</v>
          </cell>
          <cell r="BH359">
            <v>758.67</v>
          </cell>
          <cell r="BI359">
            <v>762.71</v>
          </cell>
          <cell r="BJ359">
            <v>762.71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T359">
            <v>0</v>
          </cell>
          <cell r="DG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FP359">
            <v>0</v>
          </cell>
          <cell r="FR359">
            <v>0</v>
          </cell>
          <cell r="FT359">
            <v>0</v>
          </cell>
          <cell r="FV359">
            <v>0</v>
          </cell>
          <cell r="FX359">
            <v>0</v>
          </cell>
          <cell r="FZ359">
            <v>0</v>
          </cell>
          <cell r="GB359">
            <v>4.04</v>
          </cell>
          <cell r="GD359">
            <v>0</v>
          </cell>
          <cell r="GN359">
            <v>4.04</v>
          </cell>
          <cell r="GP359">
            <v>0</v>
          </cell>
          <cell r="GR359">
            <v>0</v>
          </cell>
          <cell r="GS359">
            <v>545</v>
          </cell>
          <cell r="GT359" t="str">
            <v xml:space="preserve"> </v>
          </cell>
          <cell r="GU359" t="str">
            <v>Salaried - Supervisory</v>
          </cell>
          <cell r="HH359">
            <v>0</v>
          </cell>
        </row>
        <row r="360">
          <cell r="A360">
            <v>32</v>
          </cell>
          <cell r="C360">
            <v>30</v>
          </cell>
          <cell r="D360">
            <v>365</v>
          </cell>
          <cell r="E360">
            <v>543</v>
          </cell>
          <cell r="F360">
            <v>7436</v>
          </cell>
          <cell r="G360">
            <v>0</v>
          </cell>
          <cell r="H360" t="str">
            <v>PATTERNS &amp; MOLDS</v>
          </cell>
          <cell r="I360">
            <v>543</v>
          </cell>
          <cell r="J360">
            <v>7436</v>
          </cell>
          <cell r="K360">
            <v>0</v>
          </cell>
          <cell r="L360">
            <v>159</v>
          </cell>
          <cell r="M360">
            <v>1520.2</v>
          </cell>
          <cell r="N360">
            <v>987.11</v>
          </cell>
          <cell r="O360">
            <v>1824.21</v>
          </cell>
          <cell r="P360">
            <v>198.7</v>
          </cell>
          <cell r="Q360">
            <v>689.02</v>
          </cell>
          <cell r="R360">
            <v>2231.59</v>
          </cell>
          <cell r="S360">
            <v>0</v>
          </cell>
          <cell r="T360">
            <v>383.87</v>
          </cell>
          <cell r="U360">
            <v>0</v>
          </cell>
          <cell r="V360">
            <v>1781.22</v>
          </cell>
          <cell r="W360">
            <v>237.3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-271.2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59</v>
          </cell>
          <cell r="AM360">
            <v>1520.2</v>
          </cell>
          <cell r="AN360">
            <v>987.11</v>
          </cell>
          <cell r="AO360">
            <v>1824.21</v>
          </cell>
          <cell r="AP360">
            <v>198.7</v>
          </cell>
          <cell r="AQ360">
            <v>689.02</v>
          </cell>
          <cell r="AR360">
            <v>1960.39</v>
          </cell>
          <cell r="AS360">
            <v>0</v>
          </cell>
          <cell r="AT360">
            <v>383.87</v>
          </cell>
          <cell r="AU360">
            <v>0</v>
          </cell>
          <cell r="AV360">
            <v>1781.22</v>
          </cell>
          <cell r="AW360">
            <v>237.34</v>
          </cell>
          <cell r="AX360">
            <v>0</v>
          </cell>
          <cell r="AY360">
            <v>159</v>
          </cell>
          <cell r="AZ360">
            <v>1679.2</v>
          </cell>
          <cell r="BA360">
            <v>2666.31</v>
          </cell>
          <cell r="BB360">
            <v>4490.5200000000004</v>
          </cell>
          <cell r="BC360">
            <v>4689.22</v>
          </cell>
          <cell r="BD360">
            <v>5378.24</v>
          </cell>
          <cell r="BE360">
            <v>7338.63</v>
          </cell>
          <cell r="BF360">
            <v>7338.63</v>
          </cell>
          <cell r="BG360">
            <v>7722.5</v>
          </cell>
          <cell r="BH360">
            <v>7722.5</v>
          </cell>
          <cell r="BI360">
            <v>9503.7199999999993</v>
          </cell>
          <cell r="BJ360">
            <v>9741.06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587.84</v>
          </cell>
          <cell r="CO360">
            <v>1541.49</v>
          </cell>
          <cell r="CP360">
            <v>0</v>
          </cell>
          <cell r="CQ360">
            <v>801.92</v>
          </cell>
          <cell r="CR360">
            <v>0</v>
          </cell>
          <cell r="CS360">
            <v>475.31</v>
          </cell>
          <cell r="CT360">
            <v>3252.63</v>
          </cell>
          <cell r="CU360">
            <v>1578.28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-3252.63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587.84</v>
          </cell>
          <cell r="DO360">
            <v>1541.49</v>
          </cell>
          <cell r="DP360">
            <v>0</v>
          </cell>
          <cell r="DQ360">
            <v>801.92</v>
          </cell>
          <cell r="DR360">
            <v>0</v>
          </cell>
          <cell r="DS360">
            <v>475.31</v>
          </cell>
          <cell r="DT360">
            <v>3252.63</v>
          </cell>
          <cell r="DU360">
            <v>-1674.3500000000001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587.84</v>
          </cell>
          <cell r="EB360">
            <v>2129.33</v>
          </cell>
          <cell r="EC360">
            <v>0</v>
          </cell>
          <cell r="ED360">
            <v>801.92</v>
          </cell>
          <cell r="EE360">
            <v>0</v>
          </cell>
          <cell r="EF360">
            <v>475.31</v>
          </cell>
          <cell r="EG360">
            <v>3727.94</v>
          </cell>
          <cell r="EH360">
            <v>2053.59</v>
          </cell>
          <cell r="EI360">
            <v>2129.33</v>
          </cell>
          <cell r="EJ360">
            <v>2129.33</v>
          </cell>
          <cell r="EK360">
            <v>2129.33</v>
          </cell>
          <cell r="EL360">
            <v>2129.33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198.7</v>
          </cell>
          <cell r="FQ360">
            <v>220</v>
          </cell>
          <cell r="FR360">
            <v>689.02</v>
          </cell>
          <cell r="FS360">
            <v>758</v>
          </cell>
          <cell r="FT360">
            <v>1960.39</v>
          </cell>
          <cell r="FU360">
            <v>2156</v>
          </cell>
          <cell r="FV360">
            <v>0</v>
          </cell>
          <cell r="FX360">
            <v>383.87</v>
          </cell>
          <cell r="FY360">
            <v>422</v>
          </cell>
          <cell r="FZ360">
            <v>0</v>
          </cell>
          <cell r="GB360">
            <v>1781.22</v>
          </cell>
          <cell r="GC360">
            <v>1960</v>
          </cell>
          <cell r="GD360">
            <v>237.34</v>
          </cell>
          <cell r="GE360">
            <v>261</v>
          </cell>
          <cell r="GF360">
            <v>587.84</v>
          </cell>
          <cell r="GG360">
            <v>647</v>
          </cell>
          <cell r="GH360">
            <v>1541.49</v>
          </cell>
          <cell r="GI360">
            <v>1695</v>
          </cell>
          <cell r="GJ360">
            <v>0</v>
          </cell>
          <cell r="GK360">
            <v>600</v>
          </cell>
          <cell r="GL360">
            <v>801.92</v>
          </cell>
          <cell r="GM360">
            <v>800</v>
          </cell>
          <cell r="GN360">
            <v>8181.79</v>
          </cell>
          <cell r="GP360">
            <v>9519</v>
          </cell>
          <cell r="GR360">
            <v>0</v>
          </cell>
          <cell r="GS360">
            <v>545</v>
          </cell>
          <cell r="GT360" t="str">
            <v xml:space="preserve"> </v>
          </cell>
          <cell r="GU360" t="str">
            <v>Insurance - Group Health</v>
          </cell>
          <cell r="HH360">
            <v>3134</v>
          </cell>
        </row>
        <row r="361">
          <cell r="A361">
            <v>32</v>
          </cell>
          <cell r="C361">
            <v>30</v>
          </cell>
          <cell r="D361">
            <v>366</v>
          </cell>
          <cell r="E361">
            <v>543</v>
          </cell>
          <cell r="F361">
            <v>7436</v>
          </cell>
          <cell r="G361">
            <v>50</v>
          </cell>
          <cell r="H361" t="str">
            <v>PATTERNS &amp; MOLDS-WU</v>
          </cell>
          <cell r="CN361">
            <v>0</v>
          </cell>
          <cell r="CO361">
            <v>0</v>
          </cell>
          <cell r="CP361">
            <v>39.479999999999997</v>
          </cell>
          <cell r="CT361">
            <v>0</v>
          </cell>
          <cell r="DG361">
            <v>0</v>
          </cell>
          <cell r="DP361">
            <v>39.479999999999997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EC361">
            <v>39.479999999999997</v>
          </cell>
          <cell r="ED361">
            <v>39.479999999999997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GJ361">
            <v>39.479999999999997</v>
          </cell>
          <cell r="GL361">
            <v>0</v>
          </cell>
          <cell r="GN361">
            <v>39.479999999999997</v>
          </cell>
          <cell r="GP361">
            <v>0</v>
          </cell>
          <cell r="GR361">
            <v>0</v>
          </cell>
          <cell r="GS361">
            <v>545</v>
          </cell>
          <cell r="GT361" t="str">
            <v xml:space="preserve"> </v>
          </cell>
          <cell r="GU361" t="str">
            <v>Insurance - Worker's Comp</v>
          </cell>
          <cell r="HH361">
            <v>0</v>
          </cell>
        </row>
        <row r="362">
          <cell r="A362">
            <v>32</v>
          </cell>
          <cell r="C362">
            <v>30</v>
          </cell>
          <cell r="D362">
            <v>367</v>
          </cell>
          <cell r="E362">
            <v>543</v>
          </cell>
          <cell r="F362">
            <v>7656</v>
          </cell>
          <cell r="G362">
            <v>0</v>
          </cell>
          <cell r="H362" t="str">
            <v xml:space="preserve"> LAUNDRY &amp; UNIFORMS</v>
          </cell>
          <cell r="I362">
            <v>543</v>
          </cell>
          <cell r="J362">
            <v>7656</v>
          </cell>
          <cell r="K362">
            <v>0</v>
          </cell>
          <cell r="L362">
            <v>150.72999999999999</v>
          </cell>
          <cell r="M362">
            <v>341.72</v>
          </cell>
          <cell r="N362">
            <v>302.77999999999997</v>
          </cell>
          <cell r="O362">
            <v>0</v>
          </cell>
          <cell r="P362">
            <v>159.21</v>
          </cell>
          <cell r="Q362">
            <v>110.91</v>
          </cell>
          <cell r="R362">
            <v>120.62</v>
          </cell>
          <cell r="S362">
            <v>150.79</v>
          </cell>
          <cell r="T362">
            <v>135.15</v>
          </cell>
          <cell r="U362">
            <v>133.1</v>
          </cell>
          <cell r="V362">
            <v>104.7</v>
          </cell>
          <cell r="W362">
            <v>112.65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-84.4</v>
          </cell>
          <cell r="AK362">
            <v>0</v>
          </cell>
          <cell r="AL362">
            <v>150.72999999999999</v>
          </cell>
          <cell r="AM362">
            <v>341.72</v>
          </cell>
          <cell r="AN362">
            <v>302.77999999999997</v>
          </cell>
          <cell r="AO362">
            <v>0</v>
          </cell>
          <cell r="AP362">
            <v>159.21</v>
          </cell>
          <cell r="AQ362">
            <v>110.91</v>
          </cell>
          <cell r="AR362">
            <v>120.62</v>
          </cell>
          <cell r="AS362">
            <v>150.79</v>
          </cell>
          <cell r="AT362">
            <v>135.15</v>
          </cell>
          <cell r="AU362">
            <v>133.1</v>
          </cell>
          <cell r="AV362">
            <v>104.7</v>
          </cell>
          <cell r="AW362">
            <v>28.25</v>
          </cell>
          <cell r="AX362">
            <v>0</v>
          </cell>
          <cell r="AY362">
            <v>150.72999999999999</v>
          </cell>
          <cell r="AZ362">
            <v>492.45</v>
          </cell>
          <cell r="BA362">
            <v>795.23</v>
          </cell>
          <cell r="BB362">
            <v>795.23</v>
          </cell>
          <cell r="BC362">
            <v>954.44</v>
          </cell>
          <cell r="BD362">
            <v>1065.3499999999999</v>
          </cell>
          <cell r="BE362">
            <v>1185.97</v>
          </cell>
          <cell r="BF362">
            <v>1336.76</v>
          </cell>
          <cell r="BG362">
            <v>1471.91</v>
          </cell>
          <cell r="BH362">
            <v>1605.01</v>
          </cell>
          <cell r="BI362">
            <v>1709.71</v>
          </cell>
          <cell r="BJ362">
            <v>1737.96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96.16</v>
          </cell>
          <cell r="CP362">
            <v>225.41</v>
          </cell>
          <cell r="CQ362">
            <v>69.95</v>
          </cell>
          <cell r="CR362">
            <v>455.06</v>
          </cell>
          <cell r="CS362">
            <v>0</v>
          </cell>
          <cell r="CT362">
            <v>65.92</v>
          </cell>
          <cell r="CU362">
            <v>60.72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-134.75</v>
          </cell>
          <cell r="DD362">
            <v>-5.04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96.16</v>
          </cell>
          <cell r="DP362">
            <v>90.66</v>
          </cell>
          <cell r="DQ362">
            <v>64.91</v>
          </cell>
          <cell r="DR362">
            <v>455.06</v>
          </cell>
          <cell r="DS362">
            <v>0</v>
          </cell>
          <cell r="DT362">
            <v>65.92</v>
          </cell>
          <cell r="DU362">
            <v>60.72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96.16</v>
          </cell>
          <cell r="EC362">
            <v>90.66</v>
          </cell>
          <cell r="ED362">
            <v>155.57</v>
          </cell>
          <cell r="EE362">
            <v>455.06</v>
          </cell>
          <cell r="EF362">
            <v>455.06</v>
          </cell>
          <cell r="EG362">
            <v>520.98</v>
          </cell>
          <cell r="EH362">
            <v>581.70000000000005</v>
          </cell>
          <cell r="EI362">
            <v>96.16</v>
          </cell>
          <cell r="EJ362">
            <v>96.16</v>
          </cell>
          <cell r="EK362">
            <v>96.16</v>
          </cell>
          <cell r="EL362">
            <v>96.16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159.21</v>
          </cell>
          <cell r="FQ362" t="str">
            <v xml:space="preserve"> </v>
          </cell>
          <cell r="FR362">
            <v>110.91</v>
          </cell>
          <cell r="FT362">
            <v>120.62</v>
          </cell>
          <cell r="FV362">
            <v>150.79</v>
          </cell>
          <cell r="FX362">
            <v>135.15</v>
          </cell>
          <cell r="FZ362">
            <v>133.1</v>
          </cell>
          <cell r="GB362">
            <v>104.7</v>
          </cell>
          <cell r="GD362">
            <v>28.25</v>
          </cell>
          <cell r="GF362">
            <v>0</v>
          </cell>
          <cell r="GH362">
            <v>96.16</v>
          </cell>
          <cell r="GJ362">
            <v>90.66</v>
          </cell>
          <cell r="GL362">
            <v>64.91</v>
          </cell>
          <cell r="GM362">
            <v>462</v>
          </cell>
          <cell r="GN362">
            <v>1194.46</v>
          </cell>
          <cell r="GP362">
            <v>462</v>
          </cell>
          <cell r="GR362">
            <v>0</v>
          </cell>
          <cell r="GS362">
            <v>545</v>
          </cell>
          <cell r="GT362" t="str">
            <v xml:space="preserve"> </v>
          </cell>
          <cell r="GU362" t="str">
            <v>Insurance - Group Life</v>
          </cell>
          <cell r="HH362">
            <v>0</v>
          </cell>
        </row>
        <row r="363">
          <cell r="A363">
            <v>32</v>
          </cell>
          <cell r="C363">
            <v>30</v>
          </cell>
          <cell r="D363">
            <v>368</v>
          </cell>
          <cell r="E363">
            <v>543</v>
          </cell>
          <cell r="F363">
            <v>7670</v>
          </cell>
          <cell r="G363">
            <v>0</v>
          </cell>
          <cell r="H363" t="str">
            <v>TOOLING CHARGES</v>
          </cell>
          <cell r="I363">
            <v>543</v>
          </cell>
          <cell r="J363">
            <v>7670</v>
          </cell>
          <cell r="K363">
            <v>0</v>
          </cell>
          <cell r="L363">
            <v>2817.92</v>
          </cell>
          <cell r="M363">
            <v>2829.58</v>
          </cell>
          <cell r="N363">
            <v>2971.5</v>
          </cell>
          <cell r="O363">
            <v>3061.08</v>
          </cell>
          <cell r="P363">
            <v>3072.17</v>
          </cell>
          <cell r="Q363">
            <v>2861.75</v>
          </cell>
          <cell r="R363">
            <v>2675.92</v>
          </cell>
          <cell r="S363">
            <v>2444.25</v>
          </cell>
          <cell r="T363">
            <v>2238.84</v>
          </cell>
          <cell r="U363">
            <v>1955.5</v>
          </cell>
          <cell r="V363">
            <v>1691.34</v>
          </cell>
          <cell r="W363">
            <v>4384.8999999999996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817.92</v>
          </cell>
          <cell r="AM363">
            <v>2829.58</v>
          </cell>
          <cell r="AN363">
            <v>2971.5</v>
          </cell>
          <cell r="AO363">
            <v>3061.08</v>
          </cell>
          <cell r="AP363">
            <v>3072.17</v>
          </cell>
          <cell r="AQ363">
            <v>2861.75</v>
          </cell>
          <cell r="AR363">
            <v>2675.92</v>
          </cell>
          <cell r="AS363">
            <v>2444.25</v>
          </cell>
          <cell r="AT363">
            <v>2238.84</v>
          </cell>
          <cell r="AU363">
            <v>1955.5</v>
          </cell>
          <cell r="AV363">
            <v>1691.34</v>
          </cell>
          <cell r="AW363">
            <v>4384.8999999999996</v>
          </cell>
          <cell r="AX363">
            <v>0</v>
          </cell>
          <cell r="AY363">
            <v>2817.92</v>
          </cell>
          <cell r="AZ363">
            <v>5647.5</v>
          </cell>
          <cell r="BA363">
            <v>8619</v>
          </cell>
          <cell r="BB363">
            <v>11680.08</v>
          </cell>
          <cell r="BC363">
            <v>14752.25</v>
          </cell>
          <cell r="BD363">
            <v>17614</v>
          </cell>
          <cell r="BE363">
            <v>20289.919999999998</v>
          </cell>
          <cell r="BF363">
            <v>22734.17</v>
          </cell>
          <cell r="BG363">
            <v>24973.01</v>
          </cell>
          <cell r="BH363">
            <v>26928.51</v>
          </cell>
          <cell r="BI363">
            <v>28619.85</v>
          </cell>
          <cell r="BJ363">
            <v>33004.75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T363">
            <v>0</v>
          </cell>
          <cell r="DG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FP363">
            <v>3072.17</v>
          </cell>
          <cell r="FR363">
            <v>2861.75</v>
          </cell>
          <cell r="FT363">
            <v>2675.92</v>
          </cell>
          <cell r="FV363">
            <v>2444.25</v>
          </cell>
          <cell r="FX363">
            <v>2238.84</v>
          </cell>
          <cell r="FZ363">
            <v>1955.5</v>
          </cell>
          <cell r="GB363">
            <v>1691.34</v>
          </cell>
          <cell r="GD363">
            <v>4384.8999999999996</v>
          </cell>
          <cell r="GN363">
            <v>21324.67</v>
          </cell>
          <cell r="GP363">
            <v>0</v>
          </cell>
          <cell r="GR363">
            <v>0</v>
          </cell>
          <cell r="GS363">
            <v>545</v>
          </cell>
          <cell r="GT363" t="str">
            <v xml:space="preserve"> </v>
          </cell>
          <cell r="GU363" t="str">
            <v>Depreciation Expense</v>
          </cell>
          <cell r="HH363">
            <v>0</v>
          </cell>
        </row>
        <row r="364">
          <cell r="A364">
            <v>32</v>
          </cell>
          <cell r="C364">
            <v>30</v>
          </cell>
          <cell r="D364">
            <v>369</v>
          </cell>
          <cell r="E364">
            <v>543</v>
          </cell>
          <cell r="F364">
            <v>7701</v>
          </cell>
          <cell r="G364">
            <v>0</v>
          </cell>
          <cell r="H364" t="str">
            <v xml:space="preserve"> DEPRECIATION EXPENSE</v>
          </cell>
          <cell r="I364">
            <v>543</v>
          </cell>
          <cell r="J364">
            <v>7701</v>
          </cell>
          <cell r="K364">
            <v>0</v>
          </cell>
          <cell r="L364">
            <v>518.95000000000005</v>
          </cell>
          <cell r="M364">
            <v>518.91999999999996</v>
          </cell>
          <cell r="N364">
            <v>518.91999999999996</v>
          </cell>
          <cell r="O364">
            <v>518.92999999999995</v>
          </cell>
          <cell r="P364">
            <v>518.94000000000005</v>
          </cell>
          <cell r="Q364">
            <v>518.92999999999995</v>
          </cell>
          <cell r="R364">
            <v>518.94000000000005</v>
          </cell>
          <cell r="S364">
            <v>518.91999999999996</v>
          </cell>
          <cell r="T364">
            <v>518.95000000000005</v>
          </cell>
          <cell r="U364">
            <v>518.92999999999995</v>
          </cell>
          <cell r="V364">
            <v>971.71</v>
          </cell>
          <cell r="W364">
            <v>2516.96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518.95000000000005</v>
          </cell>
          <cell r="AM364">
            <v>518.91999999999996</v>
          </cell>
          <cell r="AN364">
            <v>518.91999999999996</v>
          </cell>
          <cell r="AO364">
            <v>518.92999999999995</v>
          </cell>
          <cell r="AP364">
            <v>518.94000000000005</v>
          </cell>
          <cell r="AQ364">
            <v>518.92999999999995</v>
          </cell>
          <cell r="AR364">
            <v>518.94000000000005</v>
          </cell>
          <cell r="AS364">
            <v>518.91999999999996</v>
          </cell>
          <cell r="AT364">
            <v>518.95000000000005</v>
          </cell>
          <cell r="AU364">
            <v>518.92999999999995</v>
          </cell>
          <cell r="AV364">
            <v>971.71</v>
          </cell>
          <cell r="AW364">
            <v>2516.96</v>
          </cell>
          <cell r="AX364">
            <v>0</v>
          </cell>
          <cell r="AY364">
            <v>518.95000000000005</v>
          </cell>
          <cell r="AZ364">
            <v>1037.8699999999999</v>
          </cell>
          <cell r="BA364">
            <v>1556.79</v>
          </cell>
          <cell r="BB364">
            <v>2075.7199999999998</v>
          </cell>
          <cell r="BC364">
            <v>2594.66</v>
          </cell>
          <cell r="BD364">
            <v>3113.59</v>
          </cell>
          <cell r="BE364">
            <v>3632.53</v>
          </cell>
          <cell r="BF364">
            <v>4151.45</v>
          </cell>
          <cell r="BG364">
            <v>4670.3999999999996</v>
          </cell>
          <cell r="BH364">
            <v>5189.33</v>
          </cell>
          <cell r="BI364">
            <v>6161.04</v>
          </cell>
          <cell r="BJ364">
            <v>8678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565.33000000000004</v>
          </cell>
          <cell r="CO364">
            <v>565.34</v>
          </cell>
          <cell r="CP364">
            <v>565.34</v>
          </cell>
          <cell r="CQ364">
            <v>179.04</v>
          </cell>
          <cell r="CR364">
            <v>372.21</v>
          </cell>
          <cell r="CS364">
            <v>372.17</v>
          </cell>
          <cell r="CT364">
            <v>372.21</v>
          </cell>
          <cell r="CU364">
            <v>372.18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565.33000000000004</v>
          </cell>
          <cell r="DO364">
            <v>565.34</v>
          </cell>
          <cell r="DP364">
            <v>565.34</v>
          </cell>
          <cell r="DQ364">
            <v>179.04</v>
          </cell>
          <cell r="DR364">
            <v>372.21</v>
          </cell>
          <cell r="DS364">
            <v>372.17</v>
          </cell>
          <cell r="DT364">
            <v>372.21</v>
          </cell>
          <cell r="DU364">
            <v>372.18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565.33000000000004</v>
          </cell>
          <cell r="EB364">
            <v>1130.67</v>
          </cell>
          <cell r="EC364">
            <v>565.34</v>
          </cell>
          <cell r="ED364">
            <v>744.38</v>
          </cell>
          <cell r="EE364">
            <v>372.21</v>
          </cell>
          <cell r="EF364">
            <v>744.38</v>
          </cell>
          <cell r="EG364">
            <v>1116.5899999999999</v>
          </cell>
          <cell r="EH364">
            <v>1488.77</v>
          </cell>
          <cell r="EI364">
            <v>1130.67</v>
          </cell>
          <cell r="EJ364">
            <v>1130.67</v>
          </cell>
          <cell r="EK364">
            <v>1130.67</v>
          </cell>
          <cell r="EL364">
            <v>1130.67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518.94000000000005</v>
          </cell>
          <cell r="FR364">
            <v>518.92999999999995</v>
          </cell>
          <cell r="FT364">
            <v>518.94000000000005</v>
          </cell>
          <cell r="FV364">
            <v>518.91999999999996</v>
          </cell>
          <cell r="FX364">
            <v>518.95000000000005</v>
          </cell>
          <cell r="FZ364">
            <v>518.92999999999995</v>
          </cell>
          <cell r="GB364">
            <v>971.71</v>
          </cell>
          <cell r="GD364">
            <v>2516.96</v>
          </cell>
          <cell r="GF364">
            <v>565.33000000000004</v>
          </cell>
          <cell r="GH364">
            <v>565.34</v>
          </cell>
          <cell r="GJ364">
            <v>565.34</v>
          </cell>
          <cell r="GL364">
            <v>0</v>
          </cell>
          <cell r="GN364">
            <v>8298.2900000000009</v>
          </cell>
          <cell r="GP364">
            <v>0</v>
          </cell>
          <cell r="GR364">
            <v>0</v>
          </cell>
          <cell r="GS364">
            <v>545</v>
          </cell>
          <cell r="GT364" t="str">
            <v xml:space="preserve"> </v>
          </cell>
          <cell r="GU364" t="str">
            <v>Medical Expenses</v>
          </cell>
          <cell r="HH364">
            <v>0</v>
          </cell>
        </row>
        <row r="365">
          <cell r="A365">
            <v>32</v>
          </cell>
          <cell r="C365">
            <v>30</v>
          </cell>
          <cell r="D365">
            <v>369.5</v>
          </cell>
          <cell r="E365">
            <v>543</v>
          </cell>
          <cell r="F365">
            <v>7701</v>
          </cell>
          <cell r="G365">
            <v>50</v>
          </cell>
          <cell r="H365" t="str">
            <v xml:space="preserve"> DEPRECIATION EXPENSE-WU</v>
          </cell>
          <cell r="I365">
            <v>543</v>
          </cell>
          <cell r="J365">
            <v>7701</v>
          </cell>
          <cell r="K365">
            <v>50</v>
          </cell>
          <cell r="CQ365">
            <v>1264.1400000000001</v>
          </cell>
          <cell r="CR365">
            <v>632.05999999999995</v>
          </cell>
          <cell r="CS365">
            <v>632.08000000000004</v>
          </cell>
          <cell r="CT365">
            <v>632.05999999999995</v>
          </cell>
          <cell r="CU365">
            <v>632.08000000000004</v>
          </cell>
          <cell r="DG365">
            <v>0</v>
          </cell>
          <cell r="DQ365">
            <v>1264.1400000000001</v>
          </cell>
          <cell r="DR365">
            <v>632.05999999999995</v>
          </cell>
          <cell r="DS365">
            <v>632.08000000000004</v>
          </cell>
          <cell r="DT365">
            <v>632.05999999999995</v>
          </cell>
          <cell r="DU365">
            <v>632.08000000000004</v>
          </cell>
          <cell r="DV365">
            <v>1</v>
          </cell>
          <cell r="DW365">
            <v>1</v>
          </cell>
          <cell r="DX365">
            <v>1</v>
          </cell>
          <cell r="DY365">
            <v>1</v>
          </cell>
          <cell r="DZ365">
            <v>1</v>
          </cell>
          <cell r="EA365">
            <v>566.33000000000004</v>
          </cell>
          <cell r="EB365">
            <v>1131.67</v>
          </cell>
          <cell r="EC365">
            <v>0</v>
          </cell>
          <cell r="ED365">
            <v>1264.1400000000001</v>
          </cell>
          <cell r="EE365">
            <v>632.05999999999995</v>
          </cell>
          <cell r="EF365">
            <v>1264.1399999999999</v>
          </cell>
          <cell r="EG365">
            <v>1896.1999999999998</v>
          </cell>
          <cell r="EH365">
            <v>2528.2799999999997</v>
          </cell>
          <cell r="GP365">
            <v>0</v>
          </cell>
          <cell r="HH365">
            <v>0</v>
          </cell>
        </row>
        <row r="366">
          <cell r="A366">
            <v>32</v>
          </cell>
          <cell r="C366">
            <v>30</v>
          </cell>
          <cell r="D366">
            <v>370</v>
          </cell>
          <cell r="E366">
            <v>543</v>
          </cell>
          <cell r="F366">
            <v>7721</v>
          </cell>
          <cell r="G366">
            <v>0</v>
          </cell>
          <cell r="H366" t="str">
            <v xml:space="preserve"> INSURANCE-WORKERS' COMP</v>
          </cell>
          <cell r="I366">
            <v>543</v>
          </cell>
          <cell r="J366">
            <v>7721</v>
          </cell>
          <cell r="K366">
            <v>0</v>
          </cell>
          <cell r="L366">
            <v>1314.38</v>
          </cell>
          <cell r="M366">
            <v>1408.05</v>
          </cell>
          <cell r="N366">
            <v>1419.84</v>
          </cell>
          <cell r="O366">
            <v>1577.76</v>
          </cell>
          <cell r="P366">
            <v>1516.14</v>
          </cell>
          <cell r="Q366">
            <v>1549.32</v>
          </cell>
          <cell r="R366">
            <v>1456.05</v>
          </cell>
          <cell r="S366">
            <v>1279.8399999999999</v>
          </cell>
          <cell r="T366">
            <v>1332.58</v>
          </cell>
          <cell r="U366">
            <v>1360.03</v>
          </cell>
          <cell r="V366">
            <v>1343.74</v>
          </cell>
          <cell r="W366">
            <v>1058.25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1314.38</v>
          </cell>
          <cell r="AM366">
            <v>1408.05</v>
          </cell>
          <cell r="AN366">
            <v>1419.84</v>
          </cell>
          <cell r="AO366">
            <v>1577.76</v>
          </cell>
          <cell r="AP366">
            <v>1516.14</v>
          </cell>
          <cell r="AQ366">
            <v>1549.32</v>
          </cell>
          <cell r="AR366">
            <v>1456.05</v>
          </cell>
          <cell r="AS366">
            <v>1279.8399999999999</v>
          </cell>
          <cell r="AT366">
            <v>1332.58</v>
          </cell>
          <cell r="AU366">
            <v>1360.03</v>
          </cell>
          <cell r="AV366">
            <v>1343.74</v>
          </cell>
          <cell r="AW366">
            <v>1058.25</v>
          </cell>
          <cell r="AX366">
            <v>0</v>
          </cell>
          <cell r="AY366">
            <v>1314.38</v>
          </cell>
          <cell r="AZ366">
            <v>2722.43</v>
          </cell>
          <cell r="BA366">
            <v>4142.2700000000004</v>
          </cell>
          <cell r="BB366">
            <v>5720.03</v>
          </cell>
          <cell r="BC366">
            <v>7236.17</v>
          </cell>
          <cell r="BD366">
            <v>8785.49</v>
          </cell>
          <cell r="BE366">
            <v>10241.540000000001</v>
          </cell>
          <cell r="BF366">
            <v>11521.38</v>
          </cell>
          <cell r="BG366">
            <v>12853.96</v>
          </cell>
          <cell r="BH366">
            <v>14213.99</v>
          </cell>
          <cell r="BI366">
            <v>15557.73</v>
          </cell>
          <cell r="BJ366">
            <v>16615.98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272.54</v>
          </cell>
          <cell r="CO366">
            <v>1165.07</v>
          </cell>
          <cell r="CP366">
            <v>1351.41</v>
          </cell>
          <cell r="CQ366">
            <v>1378.55</v>
          </cell>
          <cell r="CR366">
            <v>1296.52</v>
          </cell>
          <cell r="CS366">
            <v>1193.6199999999999</v>
          </cell>
          <cell r="CT366">
            <v>508.26</v>
          </cell>
          <cell r="CU366">
            <v>475.94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1272.54</v>
          </cell>
          <cell r="DO366">
            <v>1165.07</v>
          </cell>
          <cell r="DP366">
            <v>1351.41</v>
          </cell>
          <cell r="DQ366">
            <v>1378.55</v>
          </cell>
          <cell r="DR366">
            <v>1296.52</v>
          </cell>
          <cell r="DS366">
            <v>1193.6199999999999</v>
          </cell>
          <cell r="DT366">
            <v>508.26</v>
          </cell>
          <cell r="DU366">
            <v>475.94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1272.54</v>
          </cell>
          <cell r="EB366">
            <v>2437.61</v>
          </cell>
          <cell r="EC366">
            <v>1351.41</v>
          </cell>
          <cell r="ED366">
            <v>2729.96</v>
          </cell>
          <cell r="EE366">
            <v>1296.52</v>
          </cell>
          <cell r="EF366">
            <v>2490.14</v>
          </cell>
          <cell r="EG366">
            <v>2998.3999999999996</v>
          </cell>
          <cell r="EH366">
            <v>3474.3399999999997</v>
          </cell>
          <cell r="EI366">
            <v>2437.61</v>
          </cell>
          <cell r="EJ366">
            <v>2437.61</v>
          </cell>
          <cell r="EK366">
            <v>2437.61</v>
          </cell>
          <cell r="EL366">
            <v>2437.61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1516.14</v>
          </cell>
          <cell r="FQ366">
            <v>942</v>
          </cell>
          <cell r="FR366">
            <v>1549.32</v>
          </cell>
          <cell r="FS366">
            <v>1092.75</v>
          </cell>
          <cell r="FT366">
            <v>1456.05</v>
          </cell>
          <cell r="FU366">
            <v>1093.5</v>
          </cell>
          <cell r="FV366">
            <v>1279.8399999999999</v>
          </cell>
          <cell r="FW366">
            <v>1093.5</v>
          </cell>
          <cell r="FX366">
            <v>1332.58</v>
          </cell>
          <cell r="FY366">
            <v>974.25</v>
          </cell>
          <cell r="FZ366">
            <v>1360.03</v>
          </cell>
          <cell r="GA366">
            <v>884.25</v>
          </cell>
          <cell r="GB366">
            <v>1343.74</v>
          </cell>
          <cell r="GC366">
            <v>854.25</v>
          </cell>
          <cell r="GD366">
            <v>1058.25</v>
          </cell>
          <cell r="GE366">
            <v>854.25</v>
          </cell>
          <cell r="GF366">
            <v>1272.54</v>
          </cell>
          <cell r="GG366">
            <v>854.25</v>
          </cell>
          <cell r="GH366">
            <v>1165.07</v>
          </cell>
          <cell r="GI366">
            <v>853.5</v>
          </cell>
          <cell r="GJ366">
            <v>1351.41</v>
          </cell>
          <cell r="GK366">
            <v>853.5</v>
          </cell>
          <cell r="GL366">
            <v>1378.55</v>
          </cell>
          <cell r="GM366">
            <v>883.5</v>
          </cell>
          <cell r="GN366">
            <v>16063.519999999999</v>
          </cell>
          <cell r="GP366">
            <v>11233.5</v>
          </cell>
          <cell r="GR366">
            <v>0</v>
          </cell>
          <cell r="HH366">
            <v>3128.25</v>
          </cell>
        </row>
        <row r="367">
          <cell r="A367">
            <v>32</v>
          </cell>
          <cell r="C367">
            <v>30</v>
          </cell>
          <cell r="D367">
            <v>371</v>
          </cell>
          <cell r="E367">
            <v>543</v>
          </cell>
          <cell r="F367">
            <v>7728</v>
          </cell>
          <cell r="G367">
            <v>0</v>
          </cell>
          <cell r="H367" t="str">
            <v xml:space="preserve"> INSURANCE-GROUP HEALTH</v>
          </cell>
          <cell r="I367">
            <v>543</v>
          </cell>
          <cell r="J367">
            <v>7728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-360</v>
          </cell>
          <cell r="Z367">
            <v>-360</v>
          </cell>
          <cell r="AA367">
            <v>-414</v>
          </cell>
          <cell r="AB367">
            <v>-612</v>
          </cell>
          <cell r="AC367">
            <v>-612</v>
          </cell>
          <cell r="AD367">
            <v>-702</v>
          </cell>
          <cell r="AE367">
            <v>-1044</v>
          </cell>
          <cell r="AF367">
            <v>-720</v>
          </cell>
          <cell r="AG367">
            <v>-900</v>
          </cell>
          <cell r="AH367">
            <v>-702</v>
          </cell>
          <cell r="AI367">
            <v>-738</v>
          </cell>
          <cell r="AJ367">
            <v>-900</v>
          </cell>
          <cell r="AK367">
            <v>0</v>
          </cell>
          <cell r="AL367">
            <v>-360</v>
          </cell>
          <cell r="AM367">
            <v>-360</v>
          </cell>
          <cell r="AN367">
            <v>-414</v>
          </cell>
          <cell r="AO367">
            <v>-612</v>
          </cell>
          <cell r="AP367">
            <v>-612</v>
          </cell>
          <cell r="AQ367">
            <v>-702</v>
          </cell>
          <cell r="AR367">
            <v>-1044</v>
          </cell>
          <cell r="AS367">
            <v>-720</v>
          </cell>
          <cell r="AT367">
            <v>-900</v>
          </cell>
          <cell r="AU367">
            <v>-702</v>
          </cell>
          <cell r="AV367">
            <v>-738</v>
          </cell>
          <cell r="AW367">
            <v>-900</v>
          </cell>
          <cell r="AX367">
            <v>0</v>
          </cell>
          <cell r="AY367">
            <v>-360</v>
          </cell>
          <cell r="AZ367">
            <v>-720</v>
          </cell>
          <cell r="BA367">
            <v>-1134</v>
          </cell>
          <cell r="BB367">
            <v>-1746</v>
          </cell>
          <cell r="BC367">
            <v>-2358</v>
          </cell>
          <cell r="BD367">
            <v>-3060</v>
          </cell>
          <cell r="BE367">
            <v>-4104</v>
          </cell>
          <cell r="BF367">
            <v>-4824</v>
          </cell>
          <cell r="BG367">
            <v>-5724</v>
          </cell>
          <cell r="BH367">
            <v>-6426</v>
          </cell>
          <cell r="BI367">
            <v>-7164</v>
          </cell>
          <cell r="BJ367">
            <v>-8064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-720</v>
          </cell>
          <cell r="DB367">
            <v>-702</v>
          </cell>
          <cell r="DC367">
            <v>-918</v>
          </cell>
          <cell r="DD367">
            <v>-720</v>
          </cell>
          <cell r="DE367">
            <v>-702</v>
          </cell>
          <cell r="DF367">
            <v>-918</v>
          </cell>
          <cell r="DG367">
            <v>-702</v>
          </cell>
          <cell r="DH367">
            <v>-81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-720</v>
          </cell>
          <cell r="DO367">
            <v>-702</v>
          </cell>
          <cell r="DP367">
            <v>-918</v>
          </cell>
          <cell r="DQ367">
            <v>-720</v>
          </cell>
          <cell r="DR367">
            <v>-702</v>
          </cell>
          <cell r="DS367">
            <v>-918</v>
          </cell>
          <cell r="DT367">
            <v>-702</v>
          </cell>
          <cell r="DU367">
            <v>-81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-720</v>
          </cell>
          <cell r="EB367">
            <v>-1422</v>
          </cell>
          <cell r="EC367">
            <v>-918</v>
          </cell>
          <cell r="ED367">
            <v>-1638</v>
          </cell>
          <cell r="EE367">
            <v>-702</v>
          </cell>
          <cell r="EF367">
            <v>-1620</v>
          </cell>
          <cell r="EG367">
            <v>-2322</v>
          </cell>
          <cell r="EH367">
            <v>-3132</v>
          </cell>
          <cell r="EI367">
            <v>-1422</v>
          </cell>
          <cell r="EJ367">
            <v>-1422</v>
          </cell>
          <cell r="EK367">
            <v>-1422</v>
          </cell>
          <cell r="EL367">
            <v>-1422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-612</v>
          </cell>
          <cell r="FR367">
            <v>-702</v>
          </cell>
          <cell r="FT367">
            <v>-1044</v>
          </cell>
          <cell r="FV367">
            <v>-720</v>
          </cell>
          <cell r="FX367">
            <v>-900</v>
          </cell>
          <cell r="FZ367">
            <v>-702</v>
          </cell>
          <cell r="GB367">
            <v>-738</v>
          </cell>
          <cell r="GD367">
            <v>-900</v>
          </cell>
          <cell r="GF367">
            <v>-720</v>
          </cell>
          <cell r="GH367">
            <v>-702</v>
          </cell>
          <cell r="GJ367">
            <v>-918</v>
          </cell>
          <cell r="GL367">
            <v>-720</v>
          </cell>
          <cell r="GN367">
            <v>-9378</v>
          </cell>
          <cell r="GP367">
            <v>0</v>
          </cell>
          <cell r="GR367">
            <v>0</v>
          </cell>
          <cell r="HH367">
            <v>0</v>
          </cell>
        </row>
        <row r="368">
          <cell r="A368">
            <v>32</v>
          </cell>
          <cell r="C368">
            <v>30</v>
          </cell>
          <cell r="D368">
            <v>372</v>
          </cell>
          <cell r="E368">
            <v>543</v>
          </cell>
          <cell r="F368">
            <v>7730</v>
          </cell>
          <cell r="G368">
            <v>0</v>
          </cell>
          <cell r="H368" t="str">
            <v xml:space="preserve"> MEDICAL EXPENSES</v>
          </cell>
          <cell r="I368">
            <v>543</v>
          </cell>
          <cell r="J368">
            <v>7730</v>
          </cell>
          <cell r="K368">
            <v>0</v>
          </cell>
          <cell r="L368">
            <v>0</v>
          </cell>
          <cell r="M368">
            <v>960</v>
          </cell>
          <cell r="N368">
            <v>2300</v>
          </cell>
          <cell r="O368">
            <v>20648.080000000002</v>
          </cell>
          <cell r="P368">
            <v>2695.34</v>
          </cell>
          <cell r="Q368">
            <v>1837.48</v>
          </cell>
          <cell r="R368">
            <v>313.8</v>
          </cell>
          <cell r="S368">
            <v>1918.66</v>
          </cell>
          <cell r="T368">
            <v>2331.14</v>
          </cell>
          <cell r="U368">
            <v>1774.14</v>
          </cell>
          <cell r="V368">
            <v>21109.119999999999</v>
          </cell>
          <cell r="W368">
            <v>6798.57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960</v>
          </cell>
          <cell r="AN368">
            <v>2300</v>
          </cell>
          <cell r="AO368">
            <v>20648.080000000002</v>
          </cell>
          <cell r="AP368">
            <v>2695.34</v>
          </cell>
          <cell r="AQ368">
            <v>1837.48</v>
          </cell>
          <cell r="AR368">
            <v>313.8</v>
          </cell>
          <cell r="AS368">
            <v>1918.66</v>
          </cell>
          <cell r="AT368">
            <v>2331.14</v>
          </cell>
          <cell r="AU368">
            <v>1774.14</v>
          </cell>
          <cell r="AV368">
            <v>21109.119999999999</v>
          </cell>
          <cell r="AW368">
            <v>6798.57</v>
          </cell>
          <cell r="AX368">
            <v>0</v>
          </cell>
          <cell r="AY368">
            <v>0</v>
          </cell>
          <cell r="AZ368">
            <v>960</v>
          </cell>
          <cell r="BA368">
            <v>3260</v>
          </cell>
          <cell r="BB368">
            <v>23908.080000000002</v>
          </cell>
          <cell r="BC368">
            <v>26603.42</v>
          </cell>
          <cell r="BD368">
            <v>28440.9</v>
          </cell>
          <cell r="BE368">
            <v>28754.7</v>
          </cell>
          <cell r="BF368">
            <v>30673.360000000001</v>
          </cell>
          <cell r="BG368">
            <v>33004.5</v>
          </cell>
          <cell r="BH368">
            <v>34778.639999999999</v>
          </cell>
          <cell r="BI368">
            <v>55887.76</v>
          </cell>
          <cell r="BJ368">
            <v>62686.33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9261.85</v>
          </cell>
          <cell r="CO368">
            <v>5729.15</v>
          </cell>
          <cell r="CP368">
            <v>504.4</v>
          </cell>
          <cell r="CQ368">
            <v>7993.39</v>
          </cell>
          <cell r="CR368">
            <v>2497.3000000000002</v>
          </cell>
          <cell r="CS368">
            <v>6386.22</v>
          </cell>
          <cell r="CT368">
            <v>8341.43</v>
          </cell>
          <cell r="CU368">
            <v>8646.44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9261.85</v>
          </cell>
          <cell r="DO368">
            <v>5729.15</v>
          </cell>
          <cell r="DP368">
            <v>504.4</v>
          </cell>
          <cell r="DQ368">
            <v>7993.39</v>
          </cell>
          <cell r="DR368">
            <v>2497.3000000000002</v>
          </cell>
          <cell r="DS368">
            <v>6386.22</v>
          </cell>
          <cell r="DT368">
            <v>8341.43</v>
          </cell>
          <cell r="DU368">
            <v>8646.44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9261.85</v>
          </cell>
          <cell r="EB368">
            <v>14991</v>
          </cell>
          <cell r="EC368">
            <v>504.4</v>
          </cell>
          <cell r="ED368">
            <v>8497.7900000000009</v>
          </cell>
          <cell r="EE368">
            <v>2497.3000000000002</v>
          </cell>
          <cell r="EF368">
            <v>8883.52</v>
          </cell>
          <cell r="EG368">
            <v>17224.95</v>
          </cell>
          <cell r="EH368">
            <v>25871.39</v>
          </cell>
          <cell r="EI368">
            <v>14991</v>
          </cell>
          <cell r="EJ368">
            <v>14991</v>
          </cell>
          <cell r="EK368">
            <v>14991</v>
          </cell>
          <cell r="EL368">
            <v>14991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2695.34</v>
          </cell>
          <cell r="FQ368">
            <v>3768</v>
          </cell>
          <cell r="FR368">
            <v>1837.48</v>
          </cell>
          <cell r="FS368">
            <v>4371</v>
          </cell>
          <cell r="FT368">
            <v>313.8</v>
          </cell>
          <cell r="FU368">
            <v>4374</v>
          </cell>
          <cell r="FV368">
            <v>1918.66</v>
          </cell>
          <cell r="FW368">
            <v>4374</v>
          </cell>
          <cell r="FX368">
            <v>2331.14</v>
          </cell>
          <cell r="FY368">
            <v>3897</v>
          </cell>
          <cell r="FZ368">
            <v>1774.14</v>
          </cell>
          <cell r="GA368">
            <v>3537</v>
          </cell>
          <cell r="GB368">
            <v>21109.119999999999</v>
          </cell>
          <cell r="GC368">
            <v>3417</v>
          </cell>
          <cell r="GD368">
            <v>6798.57</v>
          </cell>
          <cell r="GE368">
            <v>3417</v>
          </cell>
          <cell r="GF368">
            <v>9261.85</v>
          </cell>
          <cell r="GG368">
            <v>3417</v>
          </cell>
          <cell r="GH368">
            <v>5729.15</v>
          </cell>
          <cell r="GI368">
            <v>3414</v>
          </cell>
          <cell r="GJ368">
            <v>504.4</v>
          </cell>
          <cell r="GK368">
            <v>3414</v>
          </cell>
          <cell r="GL368">
            <v>7993.39</v>
          </cell>
          <cell r="GM368">
            <v>3534</v>
          </cell>
          <cell r="GN368">
            <v>62267.040000000008</v>
          </cell>
          <cell r="GP368">
            <v>44934</v>
          </cell>
          <cell r="GR368">
            <v>0</v>
          </cell>
          <cell r="HH368">
            <v>12513</v>
          </cell>
        </row>
        <row r="369">
          <cell r="A369">
            <v>32</v>
          </cell>
          <cell r="C369">
            <v>30</v>
          </cell>
          <cell r="D369">
            <v>373</v>
          </cell>
          <cell r="E369">
            <v>543</v>
          </cell>
          <cell r="F369">
            <v>7741</v>
          </cell>
          <cell r="G369">
            <v>0</v>
          </cell>
          <cell r="H369" t="str">
            <v xml:space="preserve"> TAXES - PAYROLL</v>
          </cell>
          <cell r="I369">
            <v>543</v>
          </cell>
          <cell r="J369">
            <v>7741</v>
          </cell>
          <cell r="K369">
            <v>0</v>
          </cell>
          <cell r="L369">
            <v>1913.93</v>
          </cell>
          <cell r="M369">
            <v>2155.0300000000002</v>
          </cell>
          <cell r="N369">
            <v>2459.5700000000002</v>
          </cell>
          <cell r="O369">
            <v>3295.11</v>
          </cell>
          <cell r="P369">
            <v>2564.5500000000002</v>
          </cell>
          <cell r="Q369">
            <v>2570.5100000000002</v>
          </cell>
          <cell r="R369">
            <v>3029.6</v>
          </cell>
          <cell r="S369">
            <v>2034.01</v>
          </cell>
          <cell r="T369">
            <v>2435.5300000000002</v>
          </cell>
          <cell r="U369">
            <v>2026.86</v>
          </cell>
          <cell r="V369">
            <v>1989.49</v>
          </cell>
          <cell r="W369">
            <v>2091.6799999999998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1913.93</v>
          </cell>
          <cell r="AM369">
            <v>2155.0300000000002</v>
          </cell>
          <cell r="AN369">
            <v>2459.5700000000002</v>
          </cell>
          <cell r="AO369">
            <v>3295.11</v>
          </cell>
          <cell r="AP369">
            <v>2564.5500000000002</v>
          </cell>
          <cell r="AQ369">
            <v>2570.5100000000002</v>
          </cell>
          <cell r="AR369">
            <v>3029.6</v>
          </cell>
          <cell r="AS369">
            <v>2034.01</v>
          </cell>
          <cell r="AT369">
            <v>2435.5300000000002</v>
          </cell>
          <cell r="AU369">
            <v>2026.86</v>
          </cell>
          <cell r="AV369">
            <v>1989.49</v>
          </cell>
          <cell r="AW369">
            <v>2091.6799999999998</v>
          </cell>
          <cell r="AX369">
            <v>0</v>
          </cell>
          <cell r="AY369">
            <v>1913.93</v>
          </cell>
          <cell r="AZ369">
            <v>4068.96</v>
          </cell>
          <cell r="BA369">
            <v>6528.53</v>
          </cell>
          <cell r="BB369">
            <v>9823.64</v>
          </cell>
          <cell r="BC369">
            <v>12388.19</v>
          </cell>
          <cell r="BD369">
            <v>14958.7</v>
          </cell>
          <cell r="BE369">
            <v>17988.3</v>
          </cell>
          <cell r="BF369">
            <v>20022.310000000001</v>
          </cell>
          <cell r="BG369">
            <v>22457.84</v>
          </cell>
          <cell r="BH369">
            <v>24484.7</v>
          </cell>
          <cell r="BI369">
            <v>26474.19</v>
          </cell>
          <cell r="BJ369">
            <v>28565.87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2379.9899999999998</v>
          </cell>
          <cell r="CO369">
            <v>2117.35</v>
          </cell>
          <cell r="CP369">
            <v>3770.3</v>
          </cell>
          <cell r="CQ369">
            <v>2582.94</v>
          </cell>
          <cell r="CR369">
            <v>2534.1899999999996</v>
          </cell>
          <cell r="CS369">
            <v>3259.61</v>
          </cell>
          <cell r="CT369">
            <v>2725.19</v>
          </cell>
          <cell r="CU369">
            <v>2983.39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2379.9899999999998</v>
          </cell>
          <cell r="DO369">
            <v>2117.35</v>
          </cell>
          <cell r="DP369">
            <v>3770.3</v>
          </cell>
          <cell r="DQ369">
            <v>2582.94</v>
          </cell>
          <cell r="DR369">
            <v>2534.1899999999996</v>
          </cell>
          <cell r="DS369">
            <v>3259.61</v>
          </cell>
          <cell r="DT369">
            <v>2725.19</v>
          </cell>
          <cell r="DU369">
            <v>2983.39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2379.9899999999998</v>
          </cell>
          <cell r="EB369">
            <v>4497.34</v>
          </cell>
          <cell r="EC369">
            <v>3770.3</v>
          </cell>
          <cell r="ED369">
            <v>6353.24</v>
          </cell>
          <cell r="EE369">
            <v>2534.1899999999996</v>
          </cell>
          <cell r="EF369">
            <v>5793.7999999999993</v>
          </cell>
          <cell r="EG369">
            <v>8518.99</v>
          </cell>
          <cell r="EH369">
            <v>11502.38</v>
          </cell>
          <cell r="EI369">
            <v>4497.34</v>
          </cell>
          <cell r="EJ369">
            <v>4497.34</v>
          </cell>
          <cell r="EK369">
            <v>4497.34</v>
          </cell>
          <cell r="EL369">
            <v>4497.34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2564.5500000000002</v>
          </cell>
          <cell r="FQ369">
            <v>424.72</v>
          </cell>
          <cell r="FR369">
            <v>2570.5100000000002</v>
          </cell>
          <cell r="FS369">
            <v>489.04</v>
          </cell>
          <cell r="FT369">
            <v>3029.6</v>
          </cell>
          <cell r="FU369">
            <v>489.36</v>
          </cell>
          <cell r="FV369">
            <v>2034.01</v>
          </cell>
          <cell r="FW369">
            <v>489.36</v>
          </cell>
          <cell r="FX369">
            <v>2435.5300000000002</v>
          </cell>
          <cell r="FY369">
            <v>415.68</v>
          </cell>
          <cell r="FZ369">
            <v>2026.86</v>
          </cell>
          <cell r="GA369">
            <v>377.28000000000003</v>
          </cell>
          <cell r="GB369">
            <v>1989.49</v>
          </cell>
          <cell r="GC369">
            <v>364.48</v>
          </cell>
          <cell r="GD369">
            <v>2091.6799999999998</v>
          </cell>
          <cell r="GE369">
            <v>364.48</v>
          </cell>
          <cell r="GF369">
            <v>2379.9899999999998</v>
          </cell>
          <cell r="GG369">
            <v>364.48</v>
          </cell>
          <cell r="GH369">
            <v>2117.35</v>
          </cell>
          <cell r="GI369">
            <v>364.16</v>
          </cell>
          <cell r="GJ369">
            <v>3770.3</v>
          </cell>
          <cell r="GK369">
            <v>364.16</v>
          </cell>
          <cell r="GL369">
            <v>2582.94</v>
          </cell>
          <cell r="GM369">
            <v>376.96</v>
          </cell>
          <cell r="GN369">
            <v>29592.809999999994</v>
          </cell>
          <cell r="GP369">
            <v>4884.1600000000008</v>
          </cell>
          <cell r="GR369">
            <v>0</v>
          </cell>
          <cell r="GS369">
            <v>545</v>
          </cell>
          <cell r="GT369" t="str">
            <v xml:space="preserve"> </v>
          </cell>
          <cell r="GU369" t="str">
            <v>Taxes - Payroll</v>
          </cell>
          <cell r="HH369">
            <v>1403.12</v>
          </cell>
        </row>
        <row r="370">
          <cell r="A370" t="str">
            <v>32.0  Total</v>
          </cell>
          <cell r="AP370">
            <v>105165.79999999999</v>
          </cell>
          <cell r="AQ370">
            <v>133392.20000000001</v>
          </cell>
          <cell r="AR370">
            <v>111934.32</v>
          </cell>
          <cell r="AS370">
            <v>75830.049999999988</v>
          </cell>
          <cell r="AT370">
            <v>72137.66</v>
          </cell>
          <cell r="AU370">
            <v>70839.12</v>
          </cell>
          <cell r="AV370">
            <v>123311.23</v>
          </cell>
          <cell r="AW370">
            <v>81752.88</v>
          </cell>
          <cell r="BB370">
            <v>455485.77000000008</v>
          </cell>
          <cell r="BC370">
            <v>560651.56999999983</v>
          </cell>
          <cell r="BD370">
            <v>694043.7699999999</v>
          </cell>
          <cell r="BE370">
            <v>805978.09</v>
          </cell>
          <cell r="BF370">
            <v>881808.14000000013</v>
          </cell>
          <cell r="BG370">
            <v>953945.8</v>
          </cell>
          <cell r="BH370">
            <v>1024784.92</v>
          </cell>
          <cell r="BI370">
            <v>1148096.1499999999</v>
          </cell>
          <cell r="BJ370">
            <v>1229849.0300000003</v>
          </cell>
          <cell r="DN370">
            <v>176572.96999999997</v>
          </cell>
          <cell r="DO370">
            <v>5081.5999999999967</v>
          </cell>
          <cell r="DP370">
            <v>130968.35999999999</v>
          </cell>
          <cell r="DQ370">
            <v>91270.300000000017</v>
          </cell>
          <cell r="DR370">
            <v>86638.44</v>
          </cell>
          <cell r="DS370">
            <v>137859.65999999997</v>
          </cell>
          <cell r="DT370">
            <v>176262.80000000002</v>
          </cell>
          <cell r="DU370">
            <v>129380.56999999999</v>
          </cell>
          <cell r="EA370">
            <v>177139.29999999996</v>
          </cell>
          <cell r="EB370">
            <v>182786.24</v>
          </cell>
          <cell r="EC370">
            <v>130968.35999999999</v>
          </cell>
          <cell r="ED370">
            <v>222238.66000000003</v>
          </cell>
          <cell r="EE370">
            <v>86638.44</v>
          </cell>
          <cell r="EF370">
            <v>224498.1</v>
          </cell>
          <cell r="EG370">
            <v>400760.9</v>
          </cell>
          <cell r="EH370">
            <v>530141.47000000009</v>
          </cell>
          <cell r="FQ370">
            <v>112924.72</v>
          </cell>
          <cell r="FS370">
            <v>119171.79</v>
          </cell>
          <cell r="FU370">
            <v>128651.86</v>
          </cell>
          <cell r="FW370">
            <v>113574.86</v>
          </cell>
          <cell r="FY370">
            <v>102546.93</v>
          </cell>
          <cell r="GA370">
            <v>106292.53</v>
          </cell>
          <cell r="GC370">
            <v>103667.73</v>
          </cell>
          <cell r="GE370">
            <v>98658.73</v>
          </cell>
          <cell r="GG370">
            <v>105724.73</v>
          </cell>
          <cell r="GI370">
            <v>100523.66</v>
          </cell>
          <cell r="GK370">
            <v>88690.66</v>
          </cell>
          <cell r="GM370">
            <v>91836.46</v>
          </cell>
          <cell r="GP370">
            <v>1272264.6599999999</v>
          </cell>
        </row>
        <row r="371">
          <cell r="A371">
            <v>36</v>
          </cell>
          <cell r="C371">
            <v>30</v>
          </cell>
          <cell r="D371">
            <v>126</v>
          </cell>
          <cell r="E371">
            <v>201</v>
          </cell>
          <cell r="F371">
            <v>6405</v>
          </cell>
          <cell r="G371">
            <v>0</v>
          </cell>
          <cell r="H371" t="str">
            <v xml:space="preserve"> POWER &amp; LIGHT</v>
          </cell>
          <cell r="I371">
            <v>201</v>
          </cell>
          <cell r="J371">
            <v>6405</v>
          </cell>
          <cell r="K371">
            <v>0</v>
          </cell>
          <cell r="L371">
            <v>9282.56</v>
          </cell>
          <cell r="M371">
            <v>20921.400000000001</v>
          </cell>
          <cell r="N371">
            <v>11808.22</v>
          </cell>
          <cell r="O371">
            <v>12000</v>
          </cell>
          <cell r="P371">
            <v>23364.01</v>
          </cell>
          <cell r="Q371">
            <v>34697.74</v>
          </cell>
          <cell r="R371">
            <v>22858.1</v>
          </cell>
          <cell r="S371">
            <v>12109.19</v>
          </cell>
          <cell r="T371">
            <v>11000</v>
          </cell>
          <cell r="U371">
            <v>22340.44</v>
          </cell>
          <cell r="V371">
            <v>12264.8</v>
          </cell>
          <cell r="W371">
            <v>11762.98</v>
          </cell>
          <cell r="X371">
            <v>0</v>
          </cell>
          <cell r="Y371">
            <v>0</v>
          </cell>
          <cell r="Z371">
            <v>-9282.56</v>
          </cell>
          <cell r="AA371">
            <v>0</v>
          </cell>
          <cell r="AB371">
            <v>0</v>
          </cell>
          <cell r="AC371">
            <v>-12000</v>
          </cell>
          <cell r="AD371">
            <v>-23364.01</v>
          </cell>
          <cell r="AE371">
            <v>-11333.73</v>
          </cell>
          <cell r="AF371">
            <v>0</v>
          </cell>
          <cell r="AG371">
            <v>0</v>
          </cell>
          <cell r="AH371">
            <v>-11000</v>
          </cell>
          <cell r="AI371">
            <v>0</v>
          </cell>
          <cell r="AJ371">
            <v>0</v>
          </cell>
          <cell r="AK371">
            <v>0</v>
          </cell>
          <cell r="AL371">
            <v>9282.56</v>
          </cell>
          <cell r="AM371">
            <v>11638.84</v>
          </cell>
          <cell r="AN371">
            <v>11808.22</v>
          </cell>
          <cell r="AO371">
            <v>12000</v>
          </cell>
          <cell r="AP371">
            <v>11364.01</v>
          </cell>
          <cell r="AQ371">
            <v>11333.73</v>
          </cell>
          <cell r="AR371">
            <v>11524.37</v>
          </cell>
          <cell r="AS371">
            <v>12109.19</v>
          </cell>
          <cell r="AT371">
            <v>11000</v>
          </cell>
          <cell r="AU371">
            <v>11340.44</v>
          </cell>
          <cell r="AV371">
            <v>12264.8</v>
          </cell>
          <cell r="AW371">
            <v>11762.98</v>
          </cell>
          <cell r="AX371">
            <v>0</v>
          </cell>
          <cell r="AY371">
            <v>9282.56</v>
          </cell>
          <cell r="AZ371">
            <v>20921.400000000001</v>
          </cell>
          <cell r="BA371">
            <v>32729.62</v>
          </cell>
          <cell r="BB371">
            <v>44729.62</v>
          </cell>
          <cell r="BC371">
            <v>56093.63</v>
          </cell>
          <cell r="BD371">
            <v>67427.360000000001</v>
          </cell>
          <cell r="BE371">
            <v>78951.73</v>
          </cell>
          <cell r="BF371">
            <v>91060.92</v>
          </cell>
          <cell r="BG371">
            <v>102060.92</v>
          </cell>
          <cell r="BH371">
            <v>113401.36</v>
          </cell>
          <cell r="BI371">
            <v>125666.16</v>
          </cell>
          <cell r="BJ371">
            <v>137429.14000000001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2903.94</v>
          </cell>
          <cell r="CO371">
            <v>12000</v>
          </cell>
          <cell r="CP371">
            <v>27408.799999999999</v>
          </cell>
          <cell r="CQ371">
            <v>13002.05</v>
          </cell>
          <cell r="CR371">
            <v>25122.2</v>
          </cell>
          <cell r="CS371">
            <v>13619.49</v>
          </cell>
          <cell r="CT371">
            <v>14254.7</v>
          </cell>
          <cell r="CU371">
            <v>28469.79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-12000</v>
          </cell>
          <cell r="DD371">
            <v>0</v>
          </cell>
          <cell r="DE371">
            <v>-13002.05</v>
          </cell>
          <cell r="DF371">
            <v>0</v>
          </cell>
          <cell r="DG371">
            <v>0</v>
          </cell>
          <cell r="DH371">
            <v>-14254.7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12903.94</v>
          </cell>
          <cell r="DO371">
            <v>12000</v>
          </cell>
          <cell r="DP371">
            <v>15408.8</v>
          </cell>
          <cell r="DQ371">
            <v>13002.05</v>
          </cell>
          <cell r="DR371">
            <v>12120.150000000001</v>
          </cell>
          <cell r="DS371">
            <v>13619.49</v>
          </cell>
          <cell r="DT371">
            <v>14254.7</v>
          </cell>
          <cell r="DU371">
            <v>14215.09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12903.94</v>
          </cell>
          <cell r="EB371">
            <v>24903.94</v>
          </cell>
          <cell r="EC371">
            <v>15408.8</v>
          </cell>
          <cell r="ED371">
            <v>28410.85</v>
          </cell>
          <cell r="EE371">
            <v>12120.150000000001</v>
          </cell>
          <cell r="EF371">
            <v>25739.64</v>
          </cell>
          <cell r="EG371">
            <v>39994.339999999997</v>
          </cell>
          <cell r="EH371">
            <v>54209.429999999993</v>
          </cell>
          <cell r="EI371">
            <v>24903.94</v>
          </cell>
          <cell r="EJ371">
            <v>24903.94</v>
          </cell>
          <cell r="EK371">
            <v>24903.94</v>
          </cell>
          <cell r="EL371">
            <v>24903.94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11364.01</v>
          </cell>
          <cell r="FQ371">
            <v>12500</v>
          </cell>
          <cell r="FR371">
            <v>11333.73</v>
          </cell>
          <cell r="FS371">
            <v>12467</v>
          </cell>
          <cell r="FT371">
            <v>11524.37</v>
          </cell>
          <cell r="FU371">
            <v>12676</v>
          </cell>
          <cell r="FV371">
            <v>12109.19</v>
          </cell>
          <cell r="FW371">
            <v>13320</v>
          </cell>
          <cell r="FX371">
            <v>11000</v>
          </cell>
          <cell r="FY371">
            <v>12100</v>
          </cell>
          <cell r="FZ371">
            <v>11340.44</v>
          </cell>
          <cell r="GA371">
            <v>12474</v>
          </cell>
          <cell r="GB371">
            <v>12264.8</v>
          </cell>
          <cell r="GC371">
            <v>13492</v>
          </cell>
          <cell r="GD371">
            <v>11762.98</v>
          </cell>
          <cell r="GE371">
            <v>12939</v>
          </cell>
          <cell r="GF371">
            <v>12903.94</v>
          </cell>
          <cell r="GG371">
            <v>14194</v>
          </cell>
          <cell r="GH371">
            <v>12000</v>
          </cell>
          <cell r="GI371">
            <v>13200</v>
          </cell>
          <cell r="GJ371">
            <v>15408.8</v>
          </cell>
          <cell r="GK371">
            <v>13200</v>
          </cell>
          <cell r="GL371">
            <v>0</v>
          </cell>
          <cell r="GM371">
            <v>13200</v>
          </cell>
          <cell r="GN371">
            <v>133012.26</v>
          </cell>
          <cell r="GP371">
            <v>155762</v>
          </cell>
          <cell r="GR371">
            <v>10554</v>
          </cell>
          <cell r="GS371">
            <v>543</v>
          </cell>
          <cell r="GT371" t="str">
            <v>7420.050</v>
          </cell>
          <cell r="GU371" t="str">
            <v>Lumber &amp; Plywood - WU</v>
          </cell>
          <cell r="GV371">
            <v>1434</v>
          </cell>
          <cell r="GW371">
            <v>932</v>
          </cell>
          <cell r="GX371">
            <v>2060</v>
          </cell>
          <cell r="GY371">
            <v>715</v>
          </cell>
          <cell r="GZ371">
            <v>337</v>
          </cell>
          <cell r="HA371">
            <v>1400</v>
          </cell>
          <cell r="HB371">
            <v>862</v>
          </cell>
          <cell r="HC371">
            <v>420</v>
          </cell>
          <cell r="HD371">
            <v>1400</v>
          </cell>
          <cell r="HE371">
            <v>420</v>
          </cell>
          <cell r="HF371">
            <v>574</v>
          </cell>
          <cell r="HH371">
            <v>37643</v>
          </cell>
        </row>
        <row r="372">
          <cell r="A372">
            <v>36</v>
          </cell>
          <cell r="C372">
            <v>30</v>
          </cell>
          <cell r="D372">
            <v>127</v>
          </cell>
          <cell r="E372">
            <v>201</v>
          </cell>
          <cell r="F372">
            <v>6405</v>
          </cell>
          <cell r="G372">
            <v>50</v>
          </cell>
          <cell r="H372" t="str">
            <v xml:space="preserve"> POWER &amp; LIGHT-WU</v>
          </cell>
          <cell r="I372">
            <v>201</v>
          </cell>
          <cell r="J372">
            <v>6405</v>
          </cell>
          <cell r="K372">
            <v>50</v>
          </cell>
          <cell r="L372">
            <v>0</v>
          </cell>
          <cell r="M372">
            <v>0</v>
          </cell>
          <cell r="N372">
            <v>0</v>
          </cell>
          <cell r="O372">
            <v>6000</v>
          </cell>
          <cell r="P372">
            <v>7437.96</v>
          </cell>
          <cell r="Q372">
            <v>4376.8999999999996</v>
          </cell>
          <cell r="R372">
            <v>3674.77</v>
          </cell>
          <cell r="S372">
            <v>4781.59</v>
          </cell>
          <cell r="T372">
            <v>4961.88</v>
          </cell>
          <cell r="U372">
            <v>5304.73</v>
          </cell>
          <cell r="V372">
            <v>4918.34</v>
          </cell>
          <cell r="W372">
            <v>5326.2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-6000</v>
          </cell>
          <cell r="AD372">
            <v>-2502.13</v>
          </cell>
          <cell r="AE372">
            <v>-1874.77</v>
          </cell>
          <cell r="AF372">
            <v>-1800</v>
          </cell>
          <cell r="AG372">
            <v>-2480.94</v>
          </cell>
          <cell r="AH372">
            <v>-2480.94</v>
          </cell>
          <cell r="AI372">
            <v>-2480.94</v>
          </cell>
          <cell r="AJ372">
            <v>-2480.94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6000</v>
          </cell>
          <cell r="AP372">
            <v>1437.96</v>
          </cell>
          <cell r="AQ372">
            <v>1874.77</v>
          </cell>
          <cell r="AR372">
            <v>1800</v>
          </cell>
          <cell r="AS372">
            <v>2981.59</v>
          </cell>
          <cell r="AT372">
            <v>2480.94</v>
          </cell>
          <cell r="AU372">
            <v>2823.79</v>
          </cell>
          <cell r="AV372">
            <v>2437.4</v>
          </cell>
          <cell r="AW372">
            <v>2845.3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6000</v>
          </cell>
          <cell r="BC372">
            <v>7437.96</v>
          </cell>
          <cell r="BD372">
            <v>9312.73</v>
          </cell>
          <cell r="BE372">
            <v>11112.73</v>
          </cell>
          <cell r="BF372">
            <v>14094.32</v>
          </cell>
          <cell r="BG372">
            <v>16575.259999999998</v>
          </cell>
          <cell r="BH372">
            <v>19399.05</v>
          </cell>
          <cell r="BI372">
            <v>21836.45</v>
          </cell>
          <cell r="BJ372">
            <v>24681.75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3019.25</v>
          </cell>
          <cell r="CO372">
            <v>6019.25</v>
          </cell>
          <cell r="CP372">
            <v>10729.8</v>
          </cell>
          <cell r="CQ372">
            <v>12435.71</v>
          </cell>
          <cell r="CR372">
            <v>11046.5</v>
          </cell>
          <cell r="CS372">
            <v>9138.8799999999992</v>
          </cell>
          <cell r="CT372">
            <v>18320.949999999997</v>
          </cell>
          <cell r="CU372">
            <v>19051.669999999998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-3019.25</v>
          </cell>
          <cell r="DC372">
            <v>-3000</v>
          </cell>
          <cell r="DD372">
            <v>-5500</v>
          </cell>
          <cell r="DE372">
            <v>-6432.12</v>
          </cell>
          <cell r="DF372">
            <v>0</v>
          </cell>
          <cell r="DG372">
            <v>-9138.8799999999992</v>
          </cell>
          <cell r="DH372">
            <v>-9182.07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3019.25</v>
          </cell>
          <cell r="DO372">
            <v>3000</v>
          </cell>
          <cell r="DP372">
            <v>7729.7999999999993</v>
          </cell>
          <cell r="DQ372">
            <v>6935.7099999999991</v>
          </cell>
          <cell r="DR372">
            <v>4614.38</v>
          </cell>
          <cell r="DS372">
            <v>9138.8799999999992</v>
          </cell>
          <cell r="DT372">
            <v>9182.0699999999979</v>
          </cell>
          <cell r="DU372">
            <v>9869.5999999999985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3019.25</v>
          </cell>
          <cell r="EB372">
            <v>6019.25</v>
          </cell>
          <cell r="EC372">
            <v>7729.7999999999993</v>
          </cell>
          <cell r="ED372">
            <v>14665.509999999998</v>
          </cell>
          <cell r="EE372">
            <v>4614.38</v>
          </cell>
          <cell r="EF372">
            <v>13753.259999999998</v>
          </cell>
          <cell r="EG372">
            <v>22935.329999999994</v>
          </cell>
          <cell r="EH372">
            <v>32804.929999999993</v>
          </cell>
          <cell r="EI372">
            <v>6019.25</v>
          </cell>
          <cell r="EJ372">
            <v>6019.25</v>
          </cell>
          <cell r="EK372">
            <v>6019.25</v>
          </cell>
          <cell r="EL372">
            <v>6019.25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1437.96</v>
          </cell>
          <cell r="FQ372">
            <v>1582</v>
          </cell>
          <cell r="FR372">
            <v>1874.77</v>
          </cell>
          <cell r="FS372">
            <v>2063</v>
          </cell>
          <cell r="FT372">
            <v>1800</v>
          </cell>
          <cell r="FU372">
            <v>1980</v>
          </cell>
          <cell r="FV372">
            <v>2981.59</v>
          </cell>
          <cell r="FW372">
            <v>3280</v>
          </cell>
          <cell r="FX372">
            <v>2480.94</v>
          </cell>
          <cell r="FY372">
            <v>2729</v>
          </cell>
          <cell r="FZ372">
            <v>2823.79</v>
          </cell>
          <cell r="GA372">
            <v>3106</v>
          </cell>
          <cell r="GB372">
            <v>2437.4</v>
          </cell>
          <cell r="GC372">
            <v>2681</v>
          </cell>
          <cell r="GD372">
            <v>2845.3</v>
          </cell>
          <cell r="GE372">
            <v>3130</v>
          </cell>
          <cell r="GF372">
            <v>3019.25</v>
          </cell>
          <cell r="GG372">
            <v>3321</v>
          </cell>
          <cell r="GH372">
            <v>3000</v>
          </cell>
          <cell r="GI372">
            <v>3300</v>
          </cell>
          <cell r="GJ372">
            <v>7729.8</v>
          </cell>
          <cell r="GK372">
            <v>3740</v>
          </cell>
          <cell r="GL372">
            <v>503.59</v>
          </cell>
          <cell r="GM372">
            <v>3850</v>
          </cell>
          <cell r="GN372">
            <v>32934.39</v>
          </cell>
          <cell r="GP372">
            <v>34762</v>
          </cell>
          <cell r="GR372">
            <v>10002</v>
          </cell>
          <cell r="GS372">
            <v>761</v>
          </cell>
          <cell r="GT372" t="str">
            <v>8663.000</v>
          </cell>
          <cell r="GU372" t="str">
            <v>Owens Corning Expenses</v>
          </cell>
          <cell r="GV372">
            <v>1667</v>
          </cell>
          <cell r="GW372">
            <v>1667</v>
          </cell>
          <cell r="GX372">
            <v>1667</v>
          </cell>
          <cell r="GY372">
            <v>1667</v>
          </cell>
          <cell r="GZ372">
            <v>1667</v>
          </cell>
          <cell r="HA372">
            <v>1667</v>
          </cell>
          <cell r="HH372">
            <v>5625</v>
          </cell>
        </row>
        <row r="373">
          <cell r="A373">
            <v>36</v>
          </cell>
          <cell r="C373">
            <v>30</v>
          </cell>
          <cell r="D373">
            <v>128</v>
          </cell>
          <cell r="E373">
            <v>201</v>
          </cell>
          <cell r="F373">
            <v>6406</v>
          </cell>
          <cell r="G373">
            <v>0</v>
          </cell>
          <cell r="H373" t="str">
            <v xml:space="preserve"> WATER</v>
          </cell>
          <cell r="I373">
            <v>201</v>
          </cell>
          <cell r="J373">
            <v>6406</v>
          </cell>
          <cell r="K373">
            <v>0</v>
          </cell>
          <cell r="L373">
            <v>194.86</v>
          </cell>
          <cell r="M373">
            <v>271.32</v>
          </cell>
          <cell r="N373">
            <v>288.87</v>
          </cell>
          <cell r="O373">
            <v>288.25</v>
          </cell>
          <cell r="P373">
            <v>295.91000000000003</v>
          </cell>
          <cell r="Q373">
            <v>295.91000000000003</v>
          </cell>
          <cell r="R373">
            <v>250.93</v>
          </cell>
          <cell r="S373">
            <v>288.25</v>
          </cell>
          <cell r="T373">
            <v>242.29</v>
          </cell>
          <cell r="U373">
            <v>234.63</v>
          </cell>
          <cell r="V373">
            <v>0</v>
          </cell>
          <cell r="W373">
            <v>519.04999999999995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94.86</v>
          </cell>
          <cell r="AM373">
            <v>271.32</v>
          </cell>
          <cell r="AN373">
            <v>288.87</v>
          </cell>
          <cell r="AO373">
            <v>288.25</v>
          </cell>
          <cell r="AP373">
            <v>295.91000000000003</v>
          </cell>
          <cell r="AQ373">
            <v>295.91000000000003</v>
          </cell>
          <cell r="AR373">
            <v>250.93</v>
          </cell>
          <cell r="AS373">
            <v>288.25</v>
          </cell>
          <cell r="AT373">
            <v>242.29</v>
          </cell>
          <cell r="AU373">
            <v>234.63</v>
          </cell>
          <cell r="AV373">
            <v>0</v>
          </cell>
          <cell r="AW373">
            <v>519.04999999999995</v>
          </cell>
          <cell r="AX373">
            <v>0</v>
          </cell>
          <cell r="AY373">
            <v>194.86</v>
          </cell>
          <cell r="AZ373">
            <v>466.18</v>
          </cell>
          <cell r="BA373">
            <v>755.05</v>
          </cell>
          <cell r="BB373">
            <v>1043.3</v>
          </cell>
          <cell r="BC373">
            <v>1339.21</v>
          </cell>
          <cell r="BD373">
            <v>1635.12</v>
          </cell>
          <cell r="BE373">
            <v>1886.05</v>
          </cell>
          <cell r="BF373">
            <v>2174.3000000000002</v>
          </cell>
          <cell r="BG373">
            <v>2416.59</v>
          </cell>
          <cell r="BH373">
            <v>2651.22</v>
          </cell>
          <cell r="BI373">
            <v>2651.22</v>
          </cell>
          <cell r="BJ373">
            <v>3170.27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203.62</v>
          </cell>
          <cell r="CO373">
            <v>0</v>
          </cell>
          <cell r="CP373">
            <v>498.7</v>
          </cell>
          <cell r="CQ373">
            <v>294.36</v>
          </cell>
          <cell r="CR373">
            <v>261.32</v>
          </cell>
          <cell r="CS373">
            <v>339.79</v>
          </cell>
          <cell r="CT373">
            <v>273.70999999999998</v>
          </cell>
          <cell r="CU373">
            <v>331.53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203.62</v>
          </cell>
          <cell r="DO373">
            <v>0</v>
          </cell>
          <cell r="DP373">
            <v>498.7</v>
          </cell>
          <cell r="DQ373">
            <v>294.36</v>
          </cell>
          <cell r="DR373">
            <v>261.32</v>
          </cell>
          <cell r="DS373">
            <v>339.79</v>
          </cell>
          <cell r="DT373">
            <v>273.70999999999998</v>
          </cell>
          <cell r="DU373">
            <v>331.53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203.62</v>
          </cell>
          <cell r="EB373">
            <v>203.62</v>
          </cell>
          <cell r="EC373">
            <v>498.7</v>
          </cell>
          <cell r="ED373">
            <v>793.06</v>
          </cell>
          <cell r="EE373">
            <v>261.32</v>
          </cell>
          <cell r="EF373">
            <v>601.11</v>
          </cell>
          <cell r="EG373">
            <v>874.81999999999994</v>
          </cell>
          <cell r="EH373">
            <v>1206.3499999999999</v>
          </cell>
          <cell r="EI373">
            <v>203.62</v>
          </cell>
          <cell r="EJ373">
            <v>203.62</v>
          </cell>
          <cell r="EK373">
            <v>203.62</v>
          </cell>
          <cell r="EL373">
            <v>203.62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295.91000000000003</v>
          </cell>
          <cell r="FQ373">
            <v>300</v>
          </cell>
          <cell r="FR373">
            <v>295.91000000000003</v>
          </cell>
          <cell r="FS373">
            <v>325</v>
          </cell>
          <cell r="FT373">
            <v>250.93</v>
          </cell>
          <cell r="FU373">
            <v>350</v>
          </cell>
          <cell r="FV373">
            <v>288.25</v>
          </cell>
          <cell r="FW373">
            <v>365</v>
          </cell>
          <cell r="FX373">
            <v>242.29</v>
          </cell>
          <cell r="FY373">
            <v>375</v>
          </cell>
          <cell r="FZ373">
            <v>234.63</v>
          </cell>
          <cell r="GA373">
            <v>390</v>
          </cell>
          <cell r="GB373">
            <v>0</v>
          </cell>
          <cell r="GC373">
            <v>400</v>
          </cell>
          <cell r="GD373">
            <v>519.04999999999995</v>
          </cell>
          <cell r="GE373">
            <v>400</v>
          </cell>
          <cell r="GF373">
            <v>203.62</v>
          </cell>
          <cell r="GG373">
            <v>400</v>
          </cell>
          <cell r="GH373">
            <v>0</v>
          </cell>
          <cell r="GI373">
            <v>415</v>
          </cell>
          <cell r="GJ373">
            <v>498.7</v>
          </cell>
          <cell r="GK373">
            <v>425</v>
          </cell>
          <cell r="GL373">
            <v>294.36</v>
          </cell>
          <cell r="GM373">
            <v>425</v>
          </cell>
          <cell r="GN373">
            <v>3123.6499999999996</v>
          </cell>
          <cell r="GP373">
            <v>4570</v>
          </cell>
          <cell r="GR373">
            <v>9887</v>
          </cell>
          <cell r="GU373" t="str">
            <v>Bonus / 401 K</v>
          </cell>
          <cell r="GV373">
            <v>889</v>
          </cell>
          <cell r="GW373">
            <v>889</v>
          </cell>
          <cell r="GY373">
            <v>905</v>
          </cell>
          <cell r="GZ373">
            <v>889</v>
          </cell>
          <cell r="HA373">
            <v>889</v>
          </cell>
          <cell r="HB373">
            <v>889</v>
          </cell>
          <cell r="HC373">
            <v>905</v>
          </cell>
          <cell r="HD373">
            <v>897</v>
          </cell>
          <cell r="HE373">
            <v>897</v>
          </cell>
          <cell r="HF373">
            <v>919</v>
          </cell>
          <cell r="HG373">
            <v>919</v>
          </cell>
          <cell r="HH373">
            <v>975</v>
          </cell>
        </row>
        <row r="374">
          <cell r="A374">
            <v>36</v>
          </cell>
          <cell r="C374">
            <v>30</v>
          </cell>
          <cell r="D374">
            <v>129</v>
          </cell>
          <cell r="E374">
            <v>201</v>
          </cell>
          <cell r="F374">
            <v>6406</v>
          </cell>
          <cell r="G374">
            <v>50</v>
          </cell>
          <cell r="H374" t="str">
            <v xml:space="preserve"> WATER-WU</v>
          </cell>
          <cell r="I374">
            <v>201</v>
          </cell>
          <cell r="J374">
            <v>6406</v>
          </cell>
          <cell r="K374">
            <v>5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55.5</v>
          </cell>
          <cell r="S374">
            <v>0</v>
          </cell>
          <cell r="T374">
            <v>243.88</v>
          </cell>
          <cell r="U374">
            <v>221.7</v>
          </cell>
          <cell r="V374">
            <v>0</v>
          </cell>
          <cell r="W374">
            <v>65.5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-243.88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55.5</v>
          </cell>
          <cell r="AS374">
            <v>0</v>
          </cell>
          <cell r="AT374">
            <v>243.88</v>
          </cell>
          <cell r="AU374">
            <v>-22.18</v>
          </cell>
          <cell r="AV374">
            <v>0</v>
          </cell>
          <cell r="AW374">
            <v>65.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55.5</v>
          </cell>
          <cell r="BF374">
            <v>55.5</v>
          </cell>
          <cell r="BG374">
            <v>299.38</v>
          </cell>
          <cell r="BH374">
            <v>277.2</v>
          </cell>
          <cell r="BI374">
            <v>277.2</v>
          </cell>
          <cell r="BJ374">
            <v>342.7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140.05000000000001</v>
          </cell>
          <cell r="CS374">
            <v>179.1</v>
          </cell>
          <cell r="CT374">
            <v>0</v>
          </cell>
          <cell r="DG374">
            <v>0</v>
          </cell>
          <cell r="DP374">
            <v>140.05000000000001</v>
          </cell>
          <cell r="DQ374">
            <v>0</v>
          </cell>
          <cell r="DR374">
            <v>0</v>
          </cell>
          <cell r="DS374">
            <v>179.1</v>
          </cell>
          <cell r="DT374">
            <v>0</v>
          </cell>
          <cell r="DU374">
            <v>0</v>
          </cell>
          <cell r="EC374">
            <v>140.05000000000001</v>
          </cell>
          <cell r="ED374">
            <v>140.05000000000001</v>
          </cell>
          <cell r="EE374">
            <v>0</v>
          </cell>
          <cell r="EF374">
            <v>179.1</v>
          </cell>
          <cell r="EG374">
            <v>179.1</v>
          </cell>
          <cell r="EH374">
            <v>179.1</v>
          </cell>
          <cell r="FP374">
            <v>0</v>
          </cell>
          <cell r="FQ374">
            <v>120</v>
          </cell>
          <cell r="FR374">
            <v>0</v>
          </cell>
          <cell r="FS374">
            <v>120</v>
          </cell>
          <cell r="FT374">
            <v>55.5</v>
          </cell>
          <cell r="FU374">
            <v>120</v>
          </cell>
          <cell r="FV374">
            <v>0</v>
          </cell>
          <cell r="FW374">
            <v>120</v>
          </cell>
          <cell r="FX374">
            <v>243.88</v>
          </cell>
          <cell r="FY374">
            <v>120</v>
          </cell>
          <cell r="FZ374">
            <v>-22.18</v>
          </cell>
          <cell r="GA374">
            <v>120</v>
          </cell>
          <cell r="GB374">
            <v>0</v>
          </cell>
          <cell r="GC374">
            <v>120</v>
          </cell>
          <cell r="GD374">
            <v>65.5</v>
          </cell>
          <cell r="GE374">
            <v>120</v>
          </cell>
          <cell r="GG374">
            <v>120</v>
          </cell>
          <cell r="GI374">
            <v>120</v>
          </cell>
          <cell r="GJ374">
            <v>140.05000000000001</v>
          </cell>
          <cell r="GK374">
            <v>120</v>
          </cell>
          <cell r="GL374">
            <v>0</v>
          </cell>
          <cell r="GM374">
            <v>120</v>
          </cell>
          <cell r="GN374">
            <v>482.75</v>
          </cell>
          <cell r="GP374">
            <v>1440</v>
          </cell>
          <cell r="GR374">
            <v>9688</v>
          </cell>
          <cell r="GS374">
            <v>454</v>
          </cell>
          <cell r="GT374" t="str">
            <v>6431.050</v>
          </cell>
          <cell r="GU374" t="str">
            <v>Supplies Used - WU-Patch</v>
          </cell>
          <cell r="GV374">
            <v>300</v>
          </cell>
          <cell r="GW374">
            <v>500</v>
          </cell>
          <cell r="GX374">
            <v>1516</v>
          </cell>
          <cell r="GY374">
            <v>834</v>
          </cell>
          <cell r="GZ374">
            <v>84</v>
          </cell>
          <cell r="HA374">
            <v>2226</v>
          </cell>
          <cell r="HC374">
            <v>1500</v>
          </cell>
          <cell r="HD374">
            <v>1087</v>
          </cell>
          <cell r="HE374">
            <v>409</v>
          </cell>
          <cell r="HF374">
            <v>462</v>
          </cell>
          <cell r="HG374">
            <v>770</v>
          </cell>
          <cell r="HH374">
            <v>360</v>
          </cell>
        </row>
        <row r="375">
          <cell r="A375">
            <v>36</v>
          </cell>
          <cell r="C375">
            <v>30</v>
          </cell>
          <cell r="D375">
            <v>132</v>
          </cell>
          <cell r="E375">
            <v>201</v>
          </cell>
          <cell r="F375">
            <v>6415</v>
          </cell>
          <cell r="G375">
            <v>0</v>
          </cell>
          <cell r="H375" t="str">
            <v xml:space="preserve"> HEAT</v>
          </cell>
          <cell r="I375">
            <v>201</v>
          </cell>
          <cell r="J375">
            <v>6415</v>
          </cell>
          <cell r="K375">
            <v>0</v>
          </cell>
          <cell r="L375">
            <v>9767.32</v>
          </cell>
          <cell r="M375">
            <v>16733.53</v>
          </cell>
          <cell r="N375">
            <v>15582.33</v>
          </cell>
          <cell r="O375">
            <v>11116.12</v>
          </cell>
          <cell r="P375">
            <v>4042.99</v>
          </cell>
          <cell r="Q375">
            <v>603.41999999999996</v>
          </cell>
          <cell r="R375">
            <v>200</v>
          </cell>
          <cell r="S375">
            <v>0</v>
          </cell>
          <cell r="T375">
            <v>0</v>
          </cell>
          <cell r="U375">
            <v>2622.62</v>
          </cell>
          <cell r="V375">
            <v>8622.6200000000008</v>
          </cell>
          <cell r="W375">
            <v>11209.29</v>
          </cell>
          <cell r="X375">
            <v>0</v>
          </cell>
          <cell r="Y375">
            <v>0</v>
          </cell>
          <cell r="Z375">
            <v>-9767.32</v>
          </cell>
          <cell r="AA375">
            <v>-6966.21</v>
          </cell>
          <cell r="AB375">
            <v>-8616.1200000000008</v>
          </cell>
          <cell r="AC375">
            <v>-2500</v>
          </cell>
          <cell r="AD375">
            <v>-500</v>
          </cell>
          <cell r="AE375">
            <v>-500</v>
          </cell>
          <cell r="AF375">
            <v>-200</v>
          </cell>
          <cell r="AG375">
            <v>0</v>
          </cell>
          <cell r="AH375">
            <v>0</v>
          </cell>
          <cell r="AI375">
            <v>-2622.62</v>
          </cell>
          <cell r="AJ375">
            <v>-6000</v>
          </cell>
          <cell r="AK375">
            <v>0</v>
          </cell>
          <cell r="AL375">
            <v>9767.32</v>
          </cell>
          <cell r="AM375">
            <v>6966.21</v>
          </cell>
          <cell r="AN375">
            <v>8616.1200000000008</v>
          </cell>
          <cell r="AO375">
            <v>2500</v>
          </cell>
          <cell r="AP375">
            <v>1542.99</v>
          </cell>
          <cell r="AQ375">
            <v>103.42</v>
          </cell>
          <cell r="AR375">
            <v>-300</v>
          </cell>
          <cell r="AS375">
            <v>-200</v>
          </cell>
          <cell r="AT375">
            <v>0</v>
          </cell>
          <cell r="AU375">
            <v>2622.62</v>
          </cell>
          <cell r="AV375">
            <v>6000</v>
          </cell>
          <cell r="AW375">
            <v>5209.29</v>
          </cell>
          <cell r="AX375">
            <v>0</v>
          </cell>
          <cell r="AY375">
            <v>9767.32</v>
          </cell>
          <cell r="AZ375">
            <v>16733.53</v>
          </cell>
          <cell r="BA375">
            <v>25349.65</v>
          </cell>
          <cell r="BB375">
            <v>27849.65</v>
          </cell>
          <cell r="BC375">
            <v>29392.639999999999</v>
          </cell>
          <cell r="BD375">
            <v>29496.06</v>
          </cell>
          <cell r="BE375">
            <v>29196.06</v>
          </cell>
          <cell r="BF375">
            <v>28996.06</v>
          </cell>
          <cell r="BG375">
            <v>28996.06</v>
          </cell>
          <cell r="BH375">
            <v>31618.68</v>
          </cell>
          <cell r="BI375">
            <v>37618.68</v>
          </cell>
          <cell r="BJ375">
            <v>42827.97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8096.3</v>
          </cell>
          <cell r="CO375">
            <v>23093.65</v>
          </cell>
          <cell r="CP375">
            <v>18351.370000000003</v>
          </cell>
          <cell r="CQ375">
            <v>12616.150000000001</v>
          </cell>
          <cell r="CR375">
            <v>6718.37</v>
          </cell>
          <cell r="CS375">
            <v>2386.9699999999998</v>
          </cell>
          <cell r="CT375">
            <v>502.48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-6502.65</v>
          </cell>
          <cell r="DB375">
            <v>-11593.65</v>
          </cell>
          <cell r="DC375">
            <v>-11500</v>
          </cell>
          <cell r="DD375">
            <v>-9000</v>
          </cell>
          <cell r="DE375">
            <v>-4583.88</v>
          </cell>
          <cell r="DF375">
            <v>-2134.4899999999998</v>
          </cell>
          <cell r="DG375">
            <v>-252.48</v>
          </cell>
          <cell r="DH375">
            <v>-25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11593.65</v>
          </cell>
          <cell r="DO375">
            <v>11500</v>
          </cell>
          <cell r="DP375">
            <v>6851.3700000000026</v>
          </cell>
          <cell r="DQ375">
            <v>3616.1500000000015</v>
          </cell>
          <cell r="DR375">
            <v>2134.4899999999998</v>
          </cell>
          <cell r="DS375">
            <v>252.48000000000002</v>
          </cell>
          <cell r="DT375">
            <v>250.00000000000003</v>
          </cell>
          <cell r="DU375">
            <v>-25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11593.65</v>
          </cell>
          <cell r="EB375">
            <v>23093.65</v>
          </cell>
          <cell r="EC375">
            <v>6851.3700000000026</v>
          </cell>
          <cell r="ED375">
            <v>10467.520000000004</v>
          </cell>
          <cell r="EE375">
            <v>2134.4899999999998</v>
          </cell>
          <cell r="EF375">
            <v>2386.9699999999998</v>
          </cell>
          <cell r="EG375">
            <v>2636.97</v>
          </cell>
          <cell r="EH375">
            <v>2386.9699999999998</v>
          </cell>
          <cell r="EI375">
            <v>23093.65</v>
          </cell>
          <cell r="EJ375">
            <v>23093.65</v>
          </cell>
          <cell r="EK375">
            <v>23093.65</v>
          </cell>
          <cell r="EL375">
            <v>23093.65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1542.99</v>
          </cell>
          <cell r="FQ375">
            <v>1600</v>
          </cell>
          <cell r="FR375">
            <v>103.42</v>
          </cell>
          <cell r="FS375">
            <v>400</v>
          </cell>
          <cell r="FT375">
            <v>-300</v>
          </cell>
          <cell r="FU375">
            <v>400</v>
          </cell>
          <cell r="FV375">
            <v>-200</v>
          </cell>
          <cell r="FW375">
            <v>400</v>
          </cell>
          <cell r="FX375">
            <v>0</v>
          </cell>
          <cell r="FY375">
            <v>400</v>
          </cell>
          <cell r="FZ375">
            <v>2622.62</v>
          </cell>
          <cell r="GA375">
            <v>2800</v>
          </cell>
          <cell r="GB375">
            <v>6000</v>
          </cell>
          <cell r="GC375">
            <v>6500</v>
          </cell>
          <cell r="GD375">
            <v>5209.29</v>
          </cell>
          <cell r="GE375">
            <v>5800</v>
          </cell>
          <cell r="GF375">
            <v>11593.65</v>
          </cell>
          <cell r="GG375">
            <v>12000</v>
          </cell>
          <cell r="GH375">
            <v>11500</v>
          </cell>
          <cell r="GI375">
            <v>12000</v>
          </cell>
          <cell r="GJ375">
            <v>6851.37</v>
          </cell>
          <cell r="GK375">
            <v>12000</v>
          </cell>
          <cell r="GL375">
            <v>-967.73</v>
          </cell>
          <cell r="GM375">
            <v>7000</v>
          </cell>
          <cell r="GN375">
            <v>43955.61</v>
          </cell>
          <cell r="GP375">
            <v>61300</v>
          </cell>
          <cell r="GR375">
            <v>8000</v>
          </cell>
          <cell r="GS375">
            <v>790</v>
          </cell>
          <cell r="GT375" t="str">
            <v>9740.000</v>
          </cell>
          <cell r="GU375" t="str">
            <v>Personal Property Tax</v>
          </cell>
          <cell r="GV375">
            <v>650</v>
          </cell>
          <cell r="GW375">
            <v>650</v>
          </cell>
          <cell r="GX375">
            <v>650</v>
          </cell>
          <cell r="GY375">
            <v>650</v>
          </cell>
          <cell r="GZ375">
            <v>650</v>
          </cell>
          <cell r="HA375">
            <v>650</v>
          </cell>
          <cell r="HB375">
            <v>650</v>
          </cell>
          <cell r="HC375">
            <v>650</v>
          </cell>
          <cell r="HD375">
            <v>700</v>
          </cell>
          <cell r="HE375">
            <v>700</v>
          </cell>
          <cell r="HF375">
            <v>700</v>
          </cell>
          <cell r="HG375">
            <v>700</v>
          </cell>
          <cell r="HH375">
            <v>2400</v>
          </cell>
        </row>
        <row r="376">
          <cell r="A376">
            <v>36</v>
          </cell>
          <cell r="C376">
            <v>30</v>
          </cell>
          <cell r="D376">
            <v>133</v>
          </cell>
          <cell r="E376">
            <v>201</v>
          </cell>
          <cell r="F376">
            <v>6415</v>
          </cell>
          <cell r="G376">
            <v>50</v>
          </cell>
          <cell r="H376" t="str">
            <v xml:space="preserve"> HEAT-WU</v>
          </cell>
          <cell r="I376">
            <v>201</v>
          </cell>
          <cell r="J376">
            <v>6415</v>
          </cell>
          <cell r="K376">
            <v>50</v>
          </cell>
          <cell r="L376">
            <v>0</v>
          </cell>
          <cell r="M376">
            <v>0</v>
          </cell>
          <cell r="N376">
            <v>1862.22</v>
          </cell>
          <cell r="O376">
            <v>3062.22</v>
          </cell>
          <cell r="P376">
            <v>1407.2</v>
          </cell>
          <cell r="Q376">
            <v>92.54</v>
          </cell>
          <cell r="R376">
            <v>5.45</v>
          </cell>
          <cell r="S376">
            <v>0</v>
          </cell>
          <cell r="T376">
            <v>11.17</v>
          </cell>
          <cell r="U376">
            <v>5.45</v>
          </cell>
          <cell r="V376">
            <v>6292.5</v>
          </cell>
          <cell r="W376">
            <v>5879.38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-1862.22</v>
          </cell>
          <cell r="AC376">
            <v>-1200</v>
          </cell>
          <cell r="AD376">
            <v>-92.5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-5246.54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1862.22</v>
          </cell>
          <cell r="AO376">
            <v>1200</v>
          </cell>
          <cell r="AP376">
            <v>207.2</v>
          </cell>
          <cell r="AQ376">
            <v>0</v>
          </cell>
          <cell r="AR376">
            <v>5.45</v>
          </cell>
          <cell r="AS376">
            <v>0</v>
          </cell>
          <cell r="AT376">
            <v>11.17</v>
          </cell>
          <cell r="AU376">
            <v>5.45</v>
          </cell>
          <cell r="AV376">
            <v>1045.96</v>
          </cell>
          <cell r="AW376">
            <v>5879.38</v>
          </cell>
          <cell r="AX376">
            <v>0</v>
          </cell>
          <cell r="AY376">
            <v>0</v>
          </cell>
          <cell r="AZ376">
            <v>0</v>
          </cell>
          <cell r="BA376">
            <v>1862.22</v>
          </cell>
          <cell r="BB376">
            <v>3062.22</v>
          </cell>
          <cell r="BC376">
            <v>3269.42</v>
          </cell>
          <cell r="BD376">
            <v>3269.42</v>
          </cell>
          <cell r="BE376">
            <v>3274.87</v>
          </cell>
          <cell r="BF376">
            <v>3274.87</v>
          </cell>
          <cell r="BG376">
            <v>3286.04</v>
          </cell>
          <cell r="BH376">
            <v>3291.49</v>
          </cell>
          <cell r="BI376">
            <v>4337.45</v>
          </cell>
          <cell r="BJ376">
            <v>10216.83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7745.32</v>
          </cell>
          <cell r="CO376">
            <v>15445.32</v>
          </cell>
          <cell r="CP376">
            <v>10524.59</v>
          </cell>
          <cell r="CQ376">
            <v>5834.66</v>
          </cell>
          <cell r="CR376">
            <v>2056.85</v>
          </cell>
          <cell r="CS376">
            <v>26.8</v>
          </cell>
          <cell r="CT376">
            <v>60.5</v>
          </cell>
          <cell r="CU376">
            <v>59.430000000000007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-7745.32</v>
          </cell>
          <cell r="DC376">
            <v>-7700</v>
          </cell>
          <cell r="DD376">
            <v>-3913</v>
          </cell>
          <cell r="DE376">
            <v>-1921.6</v>
          </cell>
          <cell r="DF376">
            <v>0</v>
          </cell>
          <cell r="DG376">
            <v>-26.8</v>
          </cell>
          <cell r="DH376">
            <v>-33.700000000000003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7745.32</v>
          </cell>
          <cell r="DO376">
            <v>7700</v>
          </cell>
          <cell r="DP376">
            <v>2824.59</v>
          </cell>
          <cell r="DQ376">
            <v>1921.6599999999999</v>
          </cell>
          <cell r="DR376">
            <v>135.25</v>
          </cell>
          <cell r="DS376">
            <v>26.8</v>
          </cell>
          <cell r="DT376">
            <v>33.700000000000003</v>
          </cell>
          <cell r="DU376">
            <v>25.730000000000004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7745.32</v>
          </cell>
          <cell r="EB376">
            <v>15445.32</v>
          </cell>
          <cell r="EC376">
            <v>2824.59</v>
          </cell>
          <cell r="ED376">
            <v>4746.25</v>
          </cell>
          <cell r="EE376">
            <v>135.25</v>
          </cell>
          <cell r="EF376">
            <v>162.05000000000001</v>
          </cell>
          <cell r="EG376">
            <v>195.75</v>
          </cell>
          <cell r="EH376">
            <v>221.48000000000002</v>
          </cell>
          <cell r="EI376">
            <v>15445.32</v>
          </cell>
          <cell r="EJ376">
            <v>15445.32</v>
          </cell>
          <cell r="EK376">
            <v>15445.32</v>
          </cell>
          <cell r="EL376">
            <v>15445.32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207.2</v>
          </cell>
          <cell r="FQ376">
            <v>1500</v>
          </cell>
          <cell r="FR376">
            <v>0</v>
          </cell>
          <cell r="FS376">
            <v>500</v>
          </cell>
          <cell r="FT376">
            <v>5.45</v>
          </cell>
          <cell r="FU376">
            <v>500</v>
          </cell>
          <cell r="FV376">
            <v>0</v>
          </cell>
          <cell r="FW376">
            <v>500</v>
          </cell>
          <cell r="FX376">
            <v>11.17</v>
          </cell>
          <cell r="FY376">
            <v>500</v>
          </cell>
          <cell r="FZ376">
            <v>5.45</v>
          </cell>
          <cell r="GA376">
            <v>1000</v>
          </cell>
          <cell r="GB376">
            <v>1045.96</v>
          </cell>
          <cell r="GC376">
            <v>4000</v>
          </cell>
          <cell r="GD376">
            <v>5879.38</v>
          </cell>
          <cell r="GE376">
            <v>6800</v>
          </cell>
          <cell r="GF376">
            <v>7745.32</v>
          </cell>
          <cell r="GG376">
            <v>8000</v>
          </cell>
          <cell r="GH376">
            <v>7700</v>
          </cell>
          <cell r="GI376">
            <v>7850</v>
          </cell>
          <cell r="GJ376">
            <v>2824.59</v>
          </cell>
          <cell r="GK376">
            <v>7950</v>
          </cell>
          <cell r="GL376">
            <v>5.999999999994543E-2</v>
          </cell>
          <cell r="GM376">
            <v>3000</v>
          </cell>
          <cell r="GN376">
            <v>25424.58</v>
          </cell>
          <cell r="GP376">
            <v>42100</v>
          </cell>
          <cell r="GR376">
            <v>7919</v>
          </cell>
          <cell r="GS376">
            <v>453</v>
          </cell>
          <cell r="GT376" t="str">
            <v>6431.050</v>
          </cell>
          <cell r="GU376" t="str">
            <v>Supplies Used - WU-Mold</v>
          </cell>
          <cell r="GV376">
            <v>1220</v>
          </cell>
          <cell r="GW376">
            <v>1240</v>
          </cell>
          <cell r="GX376">
            <v>560</v>
          </cell>
          <cell r="GY376">
            <v>467</v>
          </cell>
          <cell r="GZ376">
            <v>603</v>
          </cell>
          <cell r="HA376">
            <v>453</v>
          </cell>
          <cell r="HB376">
            <v>531</v>
          </cell>
          <cell r="HC376">
            <v>842</v>
          </cell>
          <cell r="HD376">
            <v>415</v>
          </cell>
          <cell r="HE376">
            <v>538</v>
          </cell>
          <cell r="HF376">
            <v>490</v>
          </cell>
          <cell r="HG376">
            <v>560</v>
          </cell>
          <cell r="HH376">
            <v>2500</v>
          </cell>
        </row>
        <row r="377">
          <cell r="A377">
            <v>36</v>
          </cell>
          <cell r="C377">
            <v>30</v>
          </cell>
          <cell r="D377">
            <v>134</v>
          </cell>
          <cell r="E377">
            <v>201</v>
          </cell>
          <cell r="F377">
            <v>6420</v>
          </cell>
          <cell r="G377">
            <v>0</v>
          </cell>
          <cell r="H377" t="str">
            <v>WASTE DISPOSAL</v>
          </cell>
          <cell r="I377">
            <v>201</v>
          </cell>
          <cell r="J377">
            <v>6420</v>
          </cell>
          <cell r="K377">
            <v>0</v>
          </cell>
          <cell r="L377">
            <v>2452.4899999999998</v>
          </cell>
          <cell r="M377">
            <v>2477</v>
          </cell>
          <cell r="N377">
            <v>3607.57</v>
          </cell>
          <cell r="O377">
            <v>4695.75</v>
          </cell>
          <cell r="P377">
            <v>7848.04</v>
          </cell>
          <cell r="Q377">
            <v>5218.6099999999997</v>
          </cell>
          <cell r="R377">
            <v>6550.12</v>
          </cell>
          <cell r="S377">
            <v>5811.6</v>
          </cell>
          <cell r="T377">
            <v>3985.64</v>
          </cell>
          <cell r="U377">
            <v>3226.13</v>
          </cell>
          <cell r="V377">
            <v>6004.69</v>
          </cell>
          <cell r="W377">
            <v>6217.41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-2700</v>
          </cell>
          <cell r="AD377">
            <v>-2712.58</v>
          </cell>
          <cell r="AE377">
            <v>-2418.0300000000002</v>
          </cell>
          <cell r="AF377">
            <v>-2500</v>
          </cell>
          <cell r="AG377">
            <v>-1970.82</v>
          </cell>
          <cell r="AH377">
            <v>-1970.82</v>
          </cell>
          <cell r="AI377">
            <v>-2000</v>
          </cell>
          <cell r="AJ377">
            <v>-1551.73</v>
          </cell>
          <cell r="AK377">
            <v>0</v>
          </cell>
          <cell r="AL377">
            <v>2452.4899999999998</v>
          </cell>
          <cell r="AM377">
            <v>2477</v>
          </cell>
          <cell r="AN377">
            <v>3607.57</v>
          </cell>
          <cell r="AO377">
            <v>4695.75</v>
          </cell>
          <cell r="AP377">
            <v>5148.04</v>
          </cell>
          <cell r="AQ377">
            <v>2506.0300000000002</v>
          </cell>
          <cell r="AR377">
            <v>4132.09</v>
          </cell>
          <cell r="AS377">
            <v>3311.6</v>
          </cell>
          <cell r="AT377">
            <v>2014.82</v>
          </cell>
          <cell r="AU377">
            <v>1255.31</v>
          </cell>
          <cell r="AV377">
            <v>4004.69</v>
          </cell>
          <cell r="AW377">
            <v>4665.68</v>
          </cell>
          <cell r="AX377">
            <v>0</v>
          </cell>
          <cell r="AY377">
            <v>2452.4899999999998</v>
          </cell>
          <cell r="AZ377">
            <v>4929.49</v>
          </cell>
          <cell r="BA377">
            <v>8537.06</v>
          </cell>
          <cell r="BB377">
            <v>13232.81</v>
          </cell>
          <cell r="BC377">
            <v>18380.849999999999</v>
          </cell>
          <cell r="BD377">
            <v>20886.88</v>
          </cell>
          <cell r="BE377">
            <v>25018.97</v>
          </cell>
          <cell r="BF377">
            <v>28330.57</v>
          </cell>
          <cell r="BG377">
            <v>30345.39</v>
          </cell>
          <cell r="BH377">
            <v>31600.7</v>
          </cell>
          <cell r="BI377">
            <v>35605.39</v>
          </cell>
          <cell r="BJ377">
            <v>40271.07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771.92</v>
          </cell>
          <cell r="CO377">
            <v>4531.47</v>
          </cell>
          <cell r="CP377">
            <v>4984.55</v>
          </cell>
          <cell r="CQ377">
            <v>3773.72</v>
          </cell>
          <cell r="CR377">
            <v>4626.2</v>
          </cell>
          <cell r="CS377">
            <v>3130.37</v>
          </cell>
          <cell r="CT377">
            <v>6406.01</v>
          </cell>
          <cell r="CU377">
            <v>4658.7299999999996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-1571.92</v>
          </cell>
          <cell r="DC377">
            <v>-2959.55</v>
          </cell>
          <cell r="DD377">
            <v>-1500</v>
          </cell>
          <cell r="DE377">
            <v>-1619.6</v>
          </cell>
          <cell r="DF377">
            <v>0</v>
          </cell>
          <cell r="DG377">
            <v>-2605.37</v>
          </cell>
          <cell r="DH377">
            <v>-1955.99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1771.92</v>
          </cell>
          <cell r="DO377">
            <v>2959.55</v>
          </cell>
          <cell r="DP377">
            <v>2025</v>
          </cell>
          <cell r="DQ377">
            <v>2273.7199999999998</v>
          </cell>
          <cell r="DR377">
            <v>3006.6</v>
          </cell>
          <cell r="DS377">
            <v>3130.37</v>
          </cell>
          <cell r="DT377">
            <v>3800.6400000000003</v>
          </cell>
          <cell r="DU377">
            <v>2702.74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1771.92</v>
          </cell>
          <cell r="EB377">
            <v>4731.47</v>
          </cell>
          <cell r="EC377">
            <v>2025</v>
          </cell>
          <cell r="ED377">
            <v>4298.7199999999993</v>
          </cell>
          <cell r="EE377">
            <v>3006.6</v>
          </cell>
          <cell r="EF377">
            <v>6136.9699999999993</v>
          </cell>
          <cell r="EG377">
            <v>9937.61</v>
          </cell>
          <cell r="EH377">
            <v>12640.35</v>
          </cell>
          <cell r="EI377">
            <v>4731.47</v>
          </cell>
          <cell r="EJ377">
            <v>4731.47</v>
          </cell>
          <cell r="EK377">
            <v>4731.47</v>
          </cell>
          <cell r="EL377">
            <v>4731.47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5148.04</v>
          </cell>
          <cell r="FQ377">
            <v>3000</v>
          </cell>
          <cell r="FR377">
            <v>2506.0300000000002</v>
          </cell>
          <cell r="FS377">
            <v>3000</v>
          </cell>
          <cell r="FT377">
            <v>4132.09</v>
          </cell>
          <cell r="FU377">
            <v>3500</v>
          </cell>
          <cell r="FV377">
            <v>3311.6</v>
          </cell>
          <cell r="FW377">
            <v>3500</v>
          </cell>
          <cell r="FX377">
            <v>2014.82</v>
          </cell>
          <cell r="FY377">
            <v>3500</v>
          </cell>
          <cell r="FZ377">
            <v>1255.31</v>
          </cell>
          <cell r="GA377">
            <v>3000</v>
          </cell>
          <cell r="GB377">
            <v>4004.69</v>
          </cell>
          <cell r="GC377">
            <v>3500</v>
          </cell>
          <cell r="GD377">
            <v>4665.68</v>
          </cell>
          <cell r="GE377">
            <v>3500</v>
          </cell>
          <cell r="GF377">
            <v>1771.92</v>
          </cell>
          <cell r="GG377">
            <v>3500</v>
          </cell>
          <cell r="GH377">
            <v>2959.55</v>
          </cell>
          <cell r="GI377">
            <v>3000</v>
          </cell>
          <cell r="GJ377">
            <v>2025</v>
          </cell>
          <cell r="GK377">
            <v>3000</v>
          </cell>
          <cell r="GL377">
            <v>654.12</v>
          </cell>
          <cell r="GM377">
            <v>3000</v>
          </cell>
          <cell r="GN377">
            <v>34448.85</v>
          </cell>
          <cell r="GP377">
            <v>39000</v>
          </cell>
          <cell r="GR377">
            <v>7800</v>
          </cell>
          <cell r="GS377">
            <v>761</v>
          </cell>
          <cell r="GT377" t="str">
            <v>8740.000</v>
          </cell>
          <cell r="GU377" t="str">
            <v>Personal Property Tax</v>
          </cell>
          <cell r="GV377">
            <v>650</v>
          </cell>
          <cell r="GW377">
            <v>650</v>
          </cell>
          <cell r="GX377">
            <v>650</v>
          </cell>
          <cell r="GY377">
            <v>650</v>
          </cell>
          <cell r="GZ377">
            <v>650</v>
          </cell>
          <cell r="HA377">
            <v>650</v>
          </cell>
          <cell r="HB377">
            <v>650</v>
          </cell>
          <cell r="HC377">
            <v>650</v>
          </cell>
          <cell r="HD377">
            <v>650</v>
          </cell>
          <cell r="HE377">
            <v>650</v>
          </cell>
          <cell r="HF377">
            <v>650</v>
          </cell>
          <cell r="HG377">
            <v>650</v>
          </cell>
          <cell r="HH377">
            <v>9500</v>
          </cell>
        </row>
        <row r="378">
          <cell r="A378">
            <v>36</v>
          </cell>
          <cell r="C378">
            <v>30</v>
          </cell>
          <cell r="D378">
            <v>135</v>
          </cell>
          <cell r="E378">
            <v>201</v>
          </cell>
          <cell r="F378">
            <v>6420</v>
          </cell>
          <cell r="G378">
            <v>50</v>
          </cell>
          <cell r="H378" t="str">
            <v xml:space="preserve"> WASTE DISPOSAL-WU</v>
          </cell>
          <cell r="I378">
            <v>201</v>
          </cell>
          <cell r="J378">
            <v>6420</v>
          </cell>
          <cell r="K378">
            <v>50</v>
          </cell>
          <cell r="L378">
            <v>0</v>
          </cell>
          <cell r="M378">
            <v>0</v>
          </cell>
          <cell r="N378">
            <v>10</v>
          </cell>
          <cell r="O378">
            <v>0</v>
          </cell>
          <cell r="P378">
            <v>759.03</v>
          </cell>
          <cell r="Q378">
            <v>354.34</v>
          </cell>
          <cell r="R378">
            <v>60</v>
          </cell>
          <cell r="S378">
            <v>120</v>
          </cell>
          <cell r="T378">
            <v>60</v>
          </cell>
          <cell r="U378">
            <v>60</v>
          </cell>
          <cell r="V378">
            <v>60</v>
          </cell>
          <cell r="W378">
            <v>439.42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354.34</v>
          </cell>
          <cell r="AE378">
            <v>0</v>
          </cell>
          <cell r="AF378">
            <v>-6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10</v>
          </cell>
          <cell r="AO378">
            <v>0</v>
          </cell>
          <cell r="AP378">
            <v>759.03</v>
          </cell>
          <cell r="AQ378">
            <v>0</v>
          </cell>
          <cell r="AR378">
            <v>60</v>
          </cell>
          <cell r="AS378">
            <v>60</v>
          </cell>
          <cell r="AT378">
            <v>60</v>
          </cell>
          <cell r="AU378">
            <v>60</v>
          </cell>
          <cell r="AV378">
            <v>60</v>
          </cell>
          <cell r="AW378">
            <v>439.42</v>
          </cell>
          <cell r="AX378">
            <v>0</v>
          </cell>
          <cell r="AY378">
            <v>0</v>
          </cell>
          <cell r="AZ378">
            <v>0</v>
          </cell>
          <cell r="BA378">
            <v>10</v>
          </cell>
          <cell r="BB378">
            <v>10</v>
          </cell>
          <cell r="BC378">
            <v>769.03</v>
          </cell>
          <cell r="BD378">
            <v>769.03</v>
          </cell>
          <cell r="BE378">
            <v>829.03</v>
          </cell>
          <cell r="BF378">
            <v>889.03</v>
          </cell>
          <cell r="BG378">
            <v>949.03</v>
          </cell>
          <cell r="BH378">
            <v>1009.03</v>
          </cell>
          <cell r="BI378">
            <v>1069.03</v>
          </cell>
          <cell r="BJ378">
            <v>1508.45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377.03</v>
          </cell>
          <cell r="CP378">
            <v>617.03</v>
          </cell>
          <cell r="CQ378">
            <v>856.65000000000009</v>
          </cell>
          <cell r="CR378">
            <v>657.78</v>
          </cell>
          <cell r="CS378">
            <v>798.03</v>
          </cell>
          <cell r="CT378">
            <v>1085.23</v>
          </cell>
          <cell r="CU378">
            <v>1368.74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-317.02999999999997</v>
          </cell>
          <cell r="DD378">
            <v>-300</v>
          </cell>
          <cell r="DE378">
            <v>-271.29000000000002</v>
          </cell>
          <cell r="DF378">
            <v>-386.49</v>
          </cell>
          <cell r="DG378">
            <v>-411.54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377.03</v>
          </cell>
          <cell r="DP378">
            <v>300</v>
          </cell>
          <cell r="DQ378">
            <v>556.65000000000009</v>
          </cell>
          <cell r="DR378">
            <v>386.48999999999995</v>
          </cell>
          <cell r="DS378">
            <v>411.53999999999996</v>
          </cell>
          <cell r="DT378">
            <v>673.69</v>
          </cell>
          <cell r="DU378">
            <v>1368.74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377.03</v>
          </cell>
          <cell r="EC378">
            <v>300</v>
          </cell>
          <cell r="ED378">
            <v>856.65000000000009</v>
          </cell>
          <cell r="EE378">
            <v>386.48999999999995</v>
          </cell>
          <cell r="EF378">
            <v>798.03</v>
          </cell>
          <cell r="EG378">
            <v>1471.72</v>
          </cell>
          <cell r="EH378">
            <v>2840.46</v>
          </cell>
          <cell r="EI378">
            <v>377.03</v>
          </cell>
          <cell r="EJ378">
            <v>377.03</v>
          </cell>
          <cell r="EK378">
            <v>377.03</v>
          </cell>
          <cell r="EL378">
            <v>377.03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759.03</v>
          </cell>
          <cell r="FQ378">
            <v>400</v>
          </cell>
          <cell r="FR378">
            <v>0</v>
          </cell>
          <cell r="FS378">
            <v>400</v>
          </cell>
          <cell r="FT378">
            <v>60</v>
          </cell>
          <cell r="FU378">
            <v>400</v>
          </cell>
          <cell r="FV378">
            <v>60</v>
          </cell>
          <cell r="FW378">
            <v>400</v>
          </cell>
          <cell r="FX378">
            <v>60</v>
          </cell>
          <cell r="FY378">
            <v>400</v>
          </cell>
          <cell r="FZ378">
            <v>60</v>
          </cell>
          <cell r="GA378">
            <v>400</v>
          </cell>
          <cell r="GB378">
            <v>60</v>
          </cell>
          <cell r="GC378">
            <v>400</v>
          </cell>
          <cell r="GD378">
            <v>439.42</v>
          </cell>
          <cell r="GE378">
            <v>400</v>
          </cell>
          <cell r="GF378">
            <v>0</v>
          </cell>
          <cell r="GG378">
            <v>400</v>
          </cell>
          <cell r="GH378">
            <v>377.03</v>
          </cell>
          <cell r="GI378">
            <v>425</v>
          </cell>
          <cell r="GJ378">
            <v>300</v>
          </cell>
          <cell r="GK378">
            <v>425</v>
          </cell>
          <cell r="GL378">
            <v>285.36</v>
          </cell>
          <cell r="GM378">
            <v>425</v>
          </cell>
          <cell r="GN378">
            <v>2460.84</v>
          </cell>
          <cell r="GP378">
            <v>4875</v>
          </cell>
          <cell r="GR378">
            <v>7696</v>
          </cell>
          <cell r="GS378">
            <v>201</v>
          </cell>
          <cell r="GT378" t="str">
            <v>6440.000</v>
          </cell>
          <cell r="GU378" t="str">
            <v>Janitor Supplies-Misc Prod</v>
          </cell>
          <cell r="GV378">
            <v>700</v>
          </cell>
          <cell r="GW378">
            <v>830</v>
          </cell>
          <cell r="GX378">
            <v>538</v>
          </cell>
          <cell r="GY378">
            <v>840</v>
          </cell>
          <cell r="GZ378">
            <v>945</v>
          </cell>
          <cell r="HA378">
            <v>555</v>
          </cell>
          <cell r="HB378">
            <v>624</v>
          </cell>
          <cell r="HC378">
            <v>600</v>
          </cell>
          <cell r="HD378">
            <v>464</v>
          </cell>
          <cell r="HE378">
            <v>525</v>
          </cell>
          <cell r="HF378">
            <v>525</v>
          </cell>
          <cell r="HG378">
            <v>550</v>
          </cell>
          <cell r="HH378">
            <v>1200</v>
          </cell>
        </row>
        <row r="379">
          <cell r="A379">
            <v>36</v>
          </cell>
          <cell r="C379">
            <v>44</v>
          </cell>
          <cell r="D379">
            <v>507</v>
          </cell>
          <cell r="E379">
            <v>790</v>
          </cell>
          <cell r="F379">
            <v>9614</v>
          </cell>
          <cell r="G379">
            <v>50</v>
          </cell>
          <cell r="H379" t="str">
            <v>TELEPHONE &amp; TELEGRAPH-WU</v>
          </cell>
          <cell r="I379">
            <v>790</v>
          </cell>
          <cell r="J379">
            <v>9614</v>
          </cell>
          <cell r="K379">
            <v>50</v>
          </cell>
          <cell r="L379">
            <v>0</v>
          </cell>
          <cell r="M379">
            <v>111.3</v>
          </cell>
          <cell r="N379">
            <v>0</v>
          </cell>
          <cell r="O379">
            <v>643.12</v>
          </cell>
          <cell r="P379">
            <v>220.85</v>
          </cell>
          <cell r="Q379">
            <v>229.66</v>
          </cell>
          <cell r="R379">
            <v>236.11</v>
          </cell>
          <cell r="S379">
            <v>236.11</v>
          </cell>
          <cell r="T379">
            <v>244.73</v>
          </cell>
          <cell r="U379">
            <v>260.48</v>
          </cell>
          <cell r="V379">
            <v>0</v>
          </cell>
          <cell r="W379">
            <v>595.79999999999995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111.3</v>
          </cell>
          <cell r="AN379">
            <v>0</v>
          </cell>
          <cell r="AO379">
            <v>643.12</v>
          </cell>
          <cell r="AP379">
            <v>220.85</v>
          </cell>
          <cell r="AQ379">
            <v>229.66</v>
          </cell>
          <cell r="AR379">
            <v>236.11</v>
          </cell>
          <cell r="AS379">
            <v>236.11</v>
          </cell>
          <cell r="AT379">
            <v>244.73</v>
          </cell>
          <cell r="AU379">
            <v>260.48</v>
          </cell>
          <cell r="AV379">
            <v>0</v>
          </cell>
          <cell r="AW379">
            <v>595.79999999999995</v>
          </cell>
          <cell r="AX379">
            <v>0</v>
          </cell>
          <cell r="AY379">
            <v>0</v>
          </cell>
          <cell r="AZ379">
            <v>111.3</v>
          </cell>
          <cell r="BA379">
            <v>111.3</v>
          </cell>
          <cell r="BB379">
            <v>754.42</v>
          </cell>
          <cell r="BC379">
            <v>975.27</v>
          </cell>
          <cell r="BD379">
            <v>1204.93</v>
          </cell>
          <cell r="BE379">
            <v>1441.04</v>
          </cell>
          <cell r="BF379">
            <v>1677.15</v>
          </cell>
          <cell r="BG379">
            <v>1921.88</v>
          </cell>
          <cell r="BH379">
            <v>2182.36</v>
          </cell>
          <cell r="BI379">
            <v>2182.36</v>
          </cell>
          <cell r="BJ379">
            <v>2778.16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251.85</v>
          </cell>
          <cell r="CP379">
            <v>287.04000000000002</v>
          </cell>
          <cell r="CQ379">
            <v>0</v>
          </cell>
          <cell r="CR379">
            <v>537.72</v>
          </cell>
          <cell r="CS379">
            <v>263.7</v>
          </cell>
          <cell r="CT379">
            <v>331.6</v>
          </cell>
          <cell r="CU379">
            <v>325.01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251.85</v>
          </cell>
          <cell r="DP379">
            <v>287.04000000000002</v>
          </cell>
          <cell r="DQ379">
            <v>0</v>
          </cell>
          <cell r="DR379">
            <v>537.72</v>
          </cell>
          <cell r="DS379">
            <v>263.7</v>
          </cell>
          <cell r="DT379">
            <v>331.6</v>
          </cell>
          <cell r="DU379">
            <v>325.01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251.85</v>
          </cell>
          <cell r="EC379">
            <v>287.04000000000002</v>
          </cell>
          <cell r="ED379">
            <v>287.04000000000002</v>
          </cell>
          <cell r="EE379">
            <v>537.72</v>
          </cell>
          <cell r="EF379">
            <v>801.42000000000007</v>
          </cell>
          <cell r="EG379">
            <v>1133.02</v>
          </cell>
          <cell r="EH379">
            <v>1458.03</v>
          </cell>
          <cell r="EI379">
            <v>251.85</v>
          </cell>
          <cell r="EJ379">
            <v>251.85</v>
          </cell>
          <cell r="EK379">
            <v>251.85</v>
          </cell>
          <cell r="EL379">
            <v>251.85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220.85</v>
          </cell>
          <cell r="FQ379">
            <v>300</v>
          </cell>
          <cell r="FR379">
            <v>229.66</v>
          </cell>
          <cell r="FS379">
            <v>300</v>
          </cell>
          <cell r="FT379">
            <v>236.11</v>
          </cell>
          <cell r="FU379">
            <v>300</v>
          </cell>
          <cell r="FV379">
            <v>236.11</v>
          </cell>
          <cell r="FW379">
            <v>300</v>
          </cell>
          <cell r="FX379">
            <v>244.73</v>
          </cell>
          <cell r="FY379">
            <v>300</v>
          </cell>
          <cell r="FZ379">
            <v>260.48</v>
          </cell>
          <cell r="GA379">
            <v>300</v>
          </cell>
          <cell r="GB379">
            <v>0</v>
          </cell>
          <cell r="GC379">
            <v>300</v>
          </cell>
          <cell r="GD379">
            <v>595.79999999999995</v>
          </cell>
          <cell r="GE379">
            <v>300</v>
          </cell>
          <cell r="GF379">
            <v>0</v>
          </cell>
          <cell r="GG379">
            <v>300</v>
          </cell>
          <cell r="GH379">
            <v>251.85</v>
          </cell>
          <cell r="GI379">
            <v>300</v>
          </cell>
          <cell r="GJ379">
            <v>287.04000000000002</v>
          </cell>
          <cell r="GK379">
            <v>300</v>
          </cell>
          <cell r="GL379">
            <v>0</v>
          </cell>
          <cell r="GM379">
            <v>300</v>
          </cell>
          <cell r="GN379">
            <v>2562.63</v>
          </cell>
          <cell r="GP379">
            <v>3600</v>
          </cell>
          <cell r="GR379">
            <v>0</v>
          </cell>
          <cell r="GS379">
            <v>752</v>
          </cell>
          <cell r="GT379" t="str">
            <v>8729.000</v>
          </cell>
          <cell r="GU379" t="str">
            <v>Insurance - Group Life</v>
          </cell>
          <cell r="HH379">
            <v>900</v>
          </cell>
        </row>
        <row r="380">
          <cell r="A380" t="str">
            <v>36.0  Total</v>
          </cell>
          <cell r="AP380">
            <v>20975.989999999998</v>
          </cell>
          <cell r="AQ380">
            <v>16343.52</v>
          </cell>
          <cell r="AR380">
            <v>17764.450000000004</v>
          </cell>
          <cell r="AS380">
            <v>18786.740000000002</v>
          </cell>
          <cell r="AT380">
            <v>16297.83</v>
          </cell>
          <cell r="AU380">
            <v>18580.54</v>
          </cell>
          <cell r="AV380">
            <v>25812.849999999995</v>
          </cell>
          <cell r="AW380">
            <v>31982.399999999998</v>
          </cell>
          <cell r="BB380">
            <v>96682.02</v>
          </cell>
          <cell r="BC380">
            <v>117658.01</v>
          </cell>
          <cell r="BD380">
            <v>134001.52999999997</v>
          </cell>
          <cell r="BE380">
            <v>151765.97999999998</v>
          </cell>
          <cell r="BF380">
            <v>170552.72</v>
          </cell>
          <cell r="BG380">
            <v>186850.55000000002</v>
          </cell>
          <cell r="BH380">
            <v>205431.09</v>
          </cell>
          <cell r="BI380">
            <v>231243.94000000003</v>
          </cell>
          <cell r="BJ380">
            <v>263226.34000000003</v>
          </cell>
          <cell r="DN380">
            <v>37237.699999999997</v>
          </cell>
          <cell r="DO380">
            <v>37788.43</v>
          </cell>
          <cell r="DP380">
            <v>36065.35</v>
          </cell>
          <cell r="DQ380">
            <v>28600.300000000003</v>
          </cell>
          <cell r="DR380">
            <v>23196.400000000005</v>
          </cell>
          <cell r="DS380">
            <v>27362.149999999998</v>
          </cell>
          <cell r="DT380">
            <v>28800.109999999993</v>
          </cell>
          <cell r="DU380">
            <v>28588.439999999995</v>
          </cell>
          <cell r="EA380">
            <v>37237.699999999997</v>
          </cell>
          <cell r="EB380">
            <v>75026.13</v>
          </cell>
          <cell r="EC380">
            <v>36065.35</v>
          </cell>
          <cell r="ED380">
            <v>64665.650000000009</v>
          </cell>
          <cell r="EE380">
            <v>23196.400000000005</v>
          </cell>
          <cell r="EF380">
            <v>50558.549999999996</v>
          </cell>
          <cell r="EG380">
            <v>79358.659999999989</v>
          </cell>
          <cell r="EH380">
            <v>107947.1</v>
          </cell>
          <cell r="FQ380">
            <v>21302</v>
          </cell>
          <cell r="FS380">
            <v>19575</v>
          </cell>
          <cell r="FU380">
            <v>20226</v>
          </cell>
          <cell r="FW380">
            <v>22185</v>
          </cell>
          <cell r="FY380">
            <v>20424</v>
          </cell>
          <cell r="GA380">
            <v>23590</v>
          </cell>
          <cell r="GC380">
            <v>31393</v>
          </cell>
          <cell r="GE380">
            <v>33389</v>
          </cell>
          <cell r="GG380">
            <v>42235</v>
          </cell>
          <cell r="GI380">
            <v>40610</v>
          </cell>
          <cell r="GK380">
            <v>41160</v>
          </cell>
          <cell r="GM380">
            <v>31320</v>
          </cell>
          <cell r="GP380">
            <v>347409</v>
          </cell>
        </row>
        <row r="381">
          <cell r="A381">
            <v>38</v>
          </cell>
          <cell r="C381">
            <v>30</v>
          </cell>
          <cell r="D381">
            <v>120</v>
          </cell>
          <cell r="E381">
            <v>201</v>
          </cell>
          <cell r="F381">
            <v>6362</v>
          </cell>
          <cell r="G381">
            <v>0</v>
          </cell>
          <cell r="H381" t="str">
            <v xml:space="preserve"> REPAIRS-MACH &amp; EQUIP</v>
          </cell>
          <cell r="I381">
            <v>201</v>
          </cell>
          <cell r="J381">
            <v>6362</v>
          </cell>
          <cell r="K381">
            <v>0</v>
          </cell>
          <cell r="L381">
            <v>1172</v>
          </cell>
          <cell r="M381">
            <v>17.5</v>
          </cell>
          <cell r="N381">
            <v>159</v>
          </cell>
          <cell r="O381">
            <v>212.52</v>
          </cell>
          <cell r="P381">
            <v>0</v>
          </cell>
          <cell r="Q381">
            <v>389.49</v>
          </cell>
          <cell r="R381">
            <v>32.14</v>
          </cell>
          <cell r="S381">
            <v>617.16999999999996</v>
          </cell>
          <cell r="T381">
            <v>134.6</v>
          </cell>
          <cell r="U381">
            <v>191.96</v>
          </cell>
          <cell r="V381">
            <v>612.41999999999996</v>
          </cell>
          <cell r="W381">
            <v>5541.17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191.96</v>
          </cell>
          <cell r="AJ381">
            <v>0</v>
          </cell>
          <cell r="AK381">
            <v>0</v>
          </cell>
          <cell r="AL381">
            <v>1172</v>
          </cell>
          <cell r="AM381">
            <v>17.5</v>
          </cell>
          <cell r="AN381">
            <v>159</v>
          </cell>
          <cell r="AO381">
            <v>212.52</v>
          </cell>
          <cell r="AP381">
            <v>0</v>
          </cell>
          <cell r="AQ381">
            <v>389.49</v>
          </cell>
          <cell r="AR381">
            <v>32.14</v>
          </cell>
          <cell r="AS381">
            <v>617.16999999999996</v>
          </cell>
          <cell r="AT381">
            <v>134.6</v>
          </cell>
          <cell r="AU381">
            <v>191.96</v>
          </cell>
          <cell r="AV381">
            <v>420.46</v>
          </cell>
          <cell r="AW381">
            <v>5541.17</v>
          </cell>
          <cell r="AX381">
            <v>0</v>
          </cell>
          <cell r="AY381">
            <v>1172</v>
          </cell>
          <cell r="AZ381">
            <v>1189.5</v>
          </cell>
          <cell r="BA381">
            <v>1348.5</v>
          </cell>
          <cell r="BB381">
            <v>1561.02</v>
          </cell>
          <cell r="BC381">
            <v>1561.02</v>
          </cell>
          <cell r="BD381">
            <v>1950.51</v>
          </cell>
          <cell r="BE381">
            <v>1982.65</v>
          </cell>
          <cell r="BF381">
            <v>2599.8200000000002</v>
          </cell>
          <cell r="BG381">
            <v>2734.42</v>
          </cell>
          <cell r="BH381">
            <v>2926.38</v>
          </cell>
          <cell r="BI381">
            <v>3346.84</v>
          </cell>
          <cell r="BJ381">
            <v>8888.01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3177.42</v>
          </cell>
          <cell r="CP381">
            <v>978.97</v>
          </cell>
          <cell r="CQ381">
            <v>3321.6899999999996</v>
          </cell>
          <cell r="CR381">
            <v>2118.48</v>
          </cell>
          <cell r="CS381">
            <v>6079.62</v>
          </cell>
          <cell r="CT381">
            <v>432.72</v>
          </cell>
          <cell r="CU381">
            <v>638.05999999999995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3177.42</v>
          </cell>
          <cell r="DP381">
            <v>978.97</v>
          </cell>
          <cell r="DQ381">
            <v>3321.6899999999996</v>
          </cell>
          <cell r="DR381">
            <v>2118.48</v>
          </cell>
          <cell r="DS381">
            <v>6079.62</v>
          </cell>
          <cell r="DT381">
            <v>432.72</v>
          </cell>
          <cell r="DU381">
            <v>638.05999999999995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3177.42</v>
          </cell>
          <cell r="EC381">
            <v>978.97</v>
          </cell>
          <cell r="ED381">
            <v>4300.66</v>
          </cell>
          <cell r="EE381">
            <v>2118.48</v>
          </cell>
          <cell r="EF381">
            <v>8198.1</v>
          </cell>
          <cell r="EG381">
            <v>8630.82</v>
          </cell>
          <cell r="EH381">
            <v>9268.8799999999992</v>
          </cell>
          <cell r="EI381">
            <v>3177.42</v>
          </cell>
          <cell r="EJ381">
            <v>3177.42</v>
          </cell>
          <cell r="EK381">
            <v>3177.42</v>
          </cell>
          <cell r="EL381">
            <v>3177.42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R381">
            <v>389.49</v>
          </cell>
          <cell r="FS381">
            <v>100</v>
          </cell>
          <cell r="FT381">
            <v>32.14</v>
          </cell>
          <cell r="FV381">
            <v>617.16999999999996</v>
          </cell>
          <cell r="FW381">
            <v>100</v>
          </cell>
          <cell r="FX381">
            <v>134.6</v>
          </cell>
          <cell r="FZ381">
            <v>191.96</v>
          </cell>
          <cell r="GA381">
            <v>100</v>
          </cell>
          <cell r="GB381">
            <v>420.46</v>
          </cell>
          <cell r="GD381">
            <v>5541.17</v>
          </cell>
          <cell r="GE381">
            <v>100</v>
          </cell>
          <cell r="GF381">
            <v>0</v>
          </cell>
          <cell r="GH381">
            <v>3177.42</v>
          </cell>
          <cell r="GI381">
            <v>100</v>
          </cell>
          <cell r="GJ381">
            <v>978.97</v>
          </cell>
          <cell r="GL381">
            <v>1165.2</v>
          </cell>
          <cell r="GN381">
            <v>12648.579999999998</v>
          </cell>
          <cell r="GP381">
            <v>500</v>
          </cell>
          <cell r="GR381">
            <v>12285</v>
          </cell>
          <cell r="GS381">
            <v>763</v>
          </cell>
          <cell r="GT381" t="str">
            <v>8602.000</v>
          </cell>
          <cell r="GU381" t="str">
            <v>Postage - Domestic</v>
          </cell>
          <cell r="GV381">
            <v>190</v>
          </cell>
          <cell r="GW381">
            <v>151</v>
          </cell>
          <cell r="GX381">
            <v>66</v>
          </cell>
          <cell r="GY381">
            <v>133</v>
          </cell>
          <cell r="GZ381">
            <v>309</v>
          </cell>
          <cell r="HA381">
            <v>152</v>
          </cell>
          <cell r="HB381">
            <v>3546</v>
          </cell>
          <cell r="HC381">
            <v>287</v>
          </cell>
          <cell r="HD381">
            <v>5766</v>
          </cell>
          <cell r="HE381">
            <v>285</v>
          </cell>
          <cell r="HF381">
            <v>700</v>
          </cell>
          <cell r="HG381">
            <v>700</v>
          </cell>
          <cell r="HH381">
            <v>100</v>
          </cell>
        </row>
        <row r="382">
          <cell r="A382">
            <v>38</v>
          </cell>
          <cell r="C382">
            <v>30</v>
          </cell>
          <cell r="D382">
            <v>121</v>
          </cell>
          <cell r="E382">
            <v>201</v>
          </cell>
          <cell r="F382">
            <v>6362</v>
          </cell>
          <cell r="G382">
            <v>50</v>
          </cell>
          <cell r="H382" t="str">
            <v xml:space="preserve"> REPAIRS-MACH &amp; EQUIP-WU</v>
          </cell>
          <cell r="I382">
            <v>201</v>
          </cell>
          <cell r="J382">
            <v>6362</v>
          </cell>
          <cell r="K382">
            <v>5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353.06</v>
          </cell>
          <cell r="S382">
            <v>0</v>
          </cell>
          <cell r="T382">
            <v>188</v>
          </cell>
          <cell r="U382">
            <v>335.56</v>
          </cell>
          <cell r="V382">
            <v>0</v>
          </cell>
          <cell r="W382">
            <v>907.7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353.06</v>
          </cell>
          <cell r="AS382">
            <v>0</v>
          </cell>
          <cell r="AT382">
            <v>188</v>
          </cell>
          <cell r="AU382">
            <v>335.56</v>
          </cell>
          <cell r="AV382">
            <v>0</v>
          </cell>
          <cell r="AW382">
            <v>907.75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353.06</v>
          </cell>
          <cell r="BF382">
            <v>353.06</v>
          </cell>
          <cell r="BG382">
            <v>541.05999999999995</v>
          </cell>
          <cell r="BH382">
            <v>876.62</v>
          </cell>
          <cell r="BI382">
            <v>876.62</v>
          </cell>
          <cell r="BJ382">
            <v>1784.37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12.5</v>
          </cell>
          <cell r="CO382">
            <v>7304.82</v>
          </cell>
          <cell r="CP382">
            <v>1263.55</v>
          </cell>
          <cell r="CQ382">
            <v>2215.14</v>
          </cell>
          <cell r="CR382">
            <v>13896.31</v>
          </cell>
          <cell r="CS382">
            <v>45</v>
          </cell>
          <cell r="CT382">
            <v>110.84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-1.53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112.5</v>
          </cell>
          <cell r="DO382">
            <v>7304.82</v>
          </cell>
          <cell r="DP382">
            <v>1263.55</v>
          </cell>
          <cell r="DQ382">
            <v>2213.6099999999997</v>
          </cell>
          <cell r="DR382">
            <v>13896.31</v>
          </cell>
          <cell r="DS382">
            <v>45</v>
          </cell>
          <cell r="DT382">
            <v>110.84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112.5</v>
          </cell>
          <cell r="EB382">
            <v>7417.32</v>
          </cell>
          <cell r="EC382">
            <v>1263.55</v>
          </cell>
          <cell r="ED382">
            <v>3477.16</v>
          </cell>
          <cell r="EE382">
            <v>13896.31</v>
          </cell>
          <cell r="EF382">
            <v>13941.31</v>
          </cell>
          <cell r="EG382">
            <v>14052.15</v>
          </cell>
          <cell r="EH382">
            <v>14052.15</v>
          </cell>
          <cell r="EI382">
            <v>7417.32</v>
          </cell>
          <cell r="EJ382">
            <v>7417.32</v>
          </cell>
          <cell r="EK382">
            <v>7417.32</v>
          </cell>
          <cell r="EL382">
            <v>7417.32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150</v>
          </cell>
          <cell r="FR382">
            <v>0</v>
          </cell>
          <cell r="FS382">
            <v>150</v>
          </cell>
          <cell r="FT382">
            <v>353.06</v>
          </cell>
          <cell r="FU382">
            <v>150</v>
          </cell>
          <cell r="FV382">
            <v>0</v>
          </cell>
          <cell r="FW382">
            <v>150</v>
          </cell>
          <cell r="FX382">
            <v>188</v>
          </cell>
          <cell r="FY382">
            <v>150</v>
          </cell>
          <cell r="FZ382">
            <v>335.56</v>
          </cell>
          <cell r="GA382">
            <v>150</v>
          </cell>
          <cell r="GB382">
            <v>0</v>
          </cell>
          <cell r="GC382">
            <v>150</v>
          </cell>
          <cell r="GD382">
            <v>907.75</v>
          </cell>
          <cell r="GE382">
            <v>150</v>
          </cell>
          <cell r="GF382">
            <v>112.5</v>
          </cell>
          <cell r="GG382">
            <v>150</v>
          </cell>
          <cell r="GH382">
            <v>7304.82</v>
          </cell>
          <cell r="GI382">
            <v>150</v>
          </cell>
          <cell r="GJ382">
            <v>1263.55</v>
          </cell>
          <cell r="GK382">
            <v>150</v>
          </cell>
          <cell r="GL382">
            <v>1007.29</v>
          </cell>
          <cell r="GM382">
            <v>150</v>
          </cell>
          <cell r="GN382">
            <v>11472.529999999999</v>
          </cell>
          <cell r="GP382">
            <v>1800</v>
          </cell>
          <cell r="GR382">
            <v>12240</v>
          </cell>
          <cell r="GS382">
            <v>201</v>
          </cell>
          <cell r="GT382" t="str">
            <v>6655.000</v>
          </cell>
          <cell r="GU382" t="str">
            <v>Janitor Services</v>
          </cell>
          <cell r="GV382">
            <v>1020</v>
          </cell>
          <cell r="GW382">
            <v>1020</v>
          </cell>
          <cell r="GX382">
            <v>1020</v>
          </cell>
          <cell r="GY382">
            <v>1020</v>
          </cell>
          <cell r="GZ382">
            <v>1020</v>
          </cell>
          <cell r="HA382">
            <v>1020</v>
          </cell>
          <cell r="HB382">
            <v>1020</v>
          </cell>
          <cell r="HC382">
            <v>1020</v>
          </cell>
          <cell r="HD382">
            <v>1020</v>
          </cell>
          <cell r="HE382">
            <v>1020</v>
          </cell>
          <cell r="HF382">
            <v>1020</v>
          </cell>
          <cell r="HG382">
            <v>1020</v>
          </cell>
          <cell r="HH382">
            <v>450</v>
          </cell>
        </row>
        <row r="383">
          <cell r="A383">
            <v>38</v>
          </cell>
          <cell r="C383">
            <v>30</v>
          </cell>
          <cell r="D383">
            <v>122</v>
          </cell>
          <cell r="E383">
            <v>201</v>
          </cell>
          <cell r="F383">
            <v>6366</v>
          </cell>
          <cell r="G383">
            <v>0</v>
          </cell>
          <cell r="H383" t="str">
            <v xml:space="preserve"> REPAIRS-AUTOS &amp; TRUCKS</v>
          </cell>
          <cell r="I383">
            <v>201</v>
          </cell>
          <cell r="J383">
            <v>6366</v>
          </cell>
          <cell r="K383">
            <v>0</v>
          </cell>
          <cell r="L383">
            <v>49.71</v>
          </cell>
          <cell r="M383">
            <v>7.99</v>
          </cell>
          <cell r="N383">
            <v>18.41</v>
          </cell>
          <cell r="O383">
            <v>0</v>
          </cell>
          <cell r="P383">
            <v>0</v>
          </cell>
          <cell r="Q383">
            <v>0</v>
          </cell>
          <cell r="R383">
            <v>111.12</v>
          </cell>
          <cell r="S383">
            <v>110.66</v>
          </cell>
          <cell r="T383">
            <v>3038.03</v>
          </cell>
          <cell r="U383">
            <v>138.15</v>
          </cell>
          <cell r="V383">
            <v>1506.54</v>
          </cell>
          <cell r="W383">
            <v>308.85000000000002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49.71</v>
          </cell>
          <cell r="AM383">
            <v>7.99</v>
          </cell>
          <cell r="AN383">
            <v>18.41</v>
          </cell>
          <cell r="AO383">
            <v>0</v>
          </cell>
          <cell r="AP383">
            <v>0</v>
          </cell>
          <cell r="AQ383">
            <v>0</v>
          </cell>
          <cell r="AR383">
            <v>111.12</v>
          </cell>
          <cell r="AS383">
            <v>110.66</v>
          </cell>
          <cell r="AT383">
            <v>3038.03</v>
          </cell>
          <cell r="AU383">
            <v>138.15</v>
          </cell>
          <cell r="AV383">
            <v>1506.54</v>
          </cell>
          <cell r="AW383">
            <v>308.85000000000002</v>
          </cell>
          <cell r="AX383">
            <v>0</v>
          </cell>
          <cell r="AY383">
            <v>49.71</v>
          </cell>
          <cell r="AZ383">
            <v>57.7</v>
          </cell>
          <cell r="BA383">
            <v>76.11</v>
          </cell>
          <cell r="BB383">
            <v>76.11</v>
          </cell>
          <cell r="BC383">
            <v>76.11</v>
          </cell>
          <cell r="BD383">
            <v>76.11</v>
          </cell>
          <cell r="BE383">
            <v>187.23</v>
          </cell>
          <cell r="BF383">
            <v>297.89</v>
          </cell>
          <cell r="BG383">
            <v>3335.92</v>
          </cell>
          <cell r="BH383">
            <v>3474.07</v>
          </cell>
          <cell r="BI383">
            <v>4980.6099999999997</v>
          </cell>
          <cell r="BJ383">
            <v>5289.46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80.75</v>
          </cell>
          <cell r="CP383">
            <v>6</v>
          </cell>
          <cell r="CQ383">
            <v>0</v>
          </cell>
          <cell r="CR383">
            <v>191.94</v>
          </cell>
          <cell r="CS383">
            <v>18.98</v>
          </cell>
          <cell r="CT383">
            <v>434.11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80.75</v>
          </cell>
          <cell r="DP383">
            <v>6</v>
          </cell>
          <cell r="DQ383">
            <v>0</v>
          </cell>
          <cell r="DR383">
            <v>191.94</v>
          </cell>
          <cell r="DS383">
            <v>18.98</v>
          </cell>
          <cell r="DT383">
            <v>434.11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80.75</v>
          </cell>
          <cell r="EC383">
            <v>6</v>
          </cell>
          <cell r="ED383">
            <v>6</v>
          </cell>
          <cell r="EE383">
            <v>191.94</v>
          </cell>
          <cell r="EF383">
            <v>210.92</v>
          </cell>
          <cell r="EG383">
            <v>645.03</v>
          </cell>
          <cell r="EH383">
            <v>645.03</v>
          </cell>
          <cell r="EI383">
            <v>80.75</v>
          </cell>
          <cell r="EJ383">
            <v>80.75</v>
          </cell>
          <cell r="EK383">
            <v>80.75</v>
          </cell>
          <cell r="EL383">
            <v>80.75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150</v>
          </cell>
          <cell r="FR383">
            <v>0</v>
          </cell>
          <cell r="FS383">
            <v>150</v>
          </cell>
          <cell r="FT383">
            <v>111.12</v>
          </cell>
          <cell r="FU383">
            <v>150</v>
          </cell>
          <cell r="FV383">
            <v>110.66</v>
          </cell>
          <cell r="FW383">
            <v>150</v>
          </cell>
          <cell r="FX383">
            <v>3038.03</v>
          </cell>
          <cell r="FY383">
            <v>150</v>
          </cell>
          <cell r="FZ383">
            <v>138.15</v>
          </cell>
          <cell r="GA383">
            <v>150</v>
          </cell>
          <cell r="GB383">
            <v>1506.54</v>
          </cell>
          <cell r="GC383">
            <v>150</v>
          </cell>
          <cell r="GD383">
            <v>308.85000000000002</v>
          </cell>
          <cell r="GE383">
            <v>150</v>
          </cell>
          <cell r="GF383">
            <v>0</v>
          </cell>
          <cell r="GG383">
            <v>150</v>
          </cell>
          <cell r="GH383">
            <v>80.75</v>
          </cell>
          <cell r="GI383">
            <v>150</v>
          </cell>
          <cell r="GJ383">
            <v>6</v>
          </cell>
          <cell r="GK383">
            <v>150</v>
          </cell>
          <cell r="GL383">
            <v>0</v>
          </cell>
          <cell r="GM383">
            <v>150</v>
          </cell>
          <cell r="GN383">
            <v>5300.0999999999995</v>
          </cell>
          <cell r="GP383">
            <v>1800</v>
          </cell>
          <cell r="GR383">
            <v>12000</v>
          </cell>
          <cell r="GS383">
            <v>545</v>
          </cell>
          <cell r="GT383" t="str">
            <v xml:space="preserve"> </v>
          </cell>
          <cell r="GU383" t="str">
            <v>Small Tool Supplies</v>
          </cell>
          <cell r="GV383">
            <v>1000</v>
          </cell>
          <cell r="GW383">
            <v>1000</v>
          </cell>
          <cell r="GX383">
            <v>1000</v>
          </cell>
          <cell r="GY383">
            <v>1000</v>
          </cell>
          <cell r="GZ383">
            <v>1000</v>
          </cell>
          <cell r="HA383">
            <v>1000</v>
          </cell>
          <cell r="HB383">
            <v>1000</v>
          </cell>
          <cell r="HC383">
            <v>1000</v>
          </cell>
          <cell r="HD383">
            <v>1000</v>
          </cell>
          <cell r="HE383">
            <v>1000</v>
          </cell>
          <cell r="HF383">
            <v>1000</v>
          </cell>
          <cell r="HG383">
            <v>1000</v>
          </cell>
          <cell r="HH383">
            <v>450</v>
          </cell>
        </row>
        <row r="384">
          <cell r="A384">
            <v>38</v>
          </cell>
          <cell r="C384">
            <v>30</v>
          </cell>
          <cell r="D384">
            <v>123</v>
          </cell>
          <cell r="E384">
            <v>201</v>
          </cell>
          <cell r="F384">
            <v>6366</v>
          </cell>
          <cell r="G384">
            <v>50</v>
          </cell>
          <cell r="H384" t="str">
            <v xml:space="preserve"> REPAIRS-AUTO &amp; TRUCK-WU</v>
          </cell>
          <cell r="I384">
            <v>201</v>
          </cell>
          <cell r="J384">
            <v>6366</v>
          </cell>
          <cell r="K384">
            <v>50</v>
          </cell>
          <cell r="L384">
            <v>0</v>
          </cell>
          <cell r="M384">
            <v>0</v>
          </cell>
          <cell r="N384">
            <v>12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12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120</v>
          </cell>
          <cell r="BB384">
            <v>120</v>
          </cell>
          <cell r="BC384">
            <v>120</v>
          </cell>
          <cell r="BD384">
            <v>120</v>
          </cell>
          <cell r="BE384">
            <v>120</v>
          </cell>
          <cell r="BF384">
            <v>120</v>
          </cell>
          <cell r="BG384">
            <v>120</v>
          </cell>
          <cell r="BH384">
            <v>120</v>
          </cell>
          <cell r="BI384">
            <v>120</v>
          </cell>
          <cell r="BJ384">
            <v>12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T384">
            <v>0</v>
          </cell>
          <cell r="DG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FP384">
            <v>0</v>
          </cell>
          <cell r="FQ384">
            <v>100</v>
          </cell>
          <cell r="FR384">
            <v>0</v>
          </cell>
          <cell r="FS384">
            <v>100</v>
          </cell>
          <cell r="FT384">
            <v>0</v>
          </cell>
          <cell r="FU384">
            <v>100</v>
          </cell>
          <cell r="FV384">
            <v>0</v>
          </cell>
          <cell r="FW384">
            <v>100</v>
          </cell>
          <cell r="FX384">
            <v>0</v>
          </cell>
          <cell r="FY384">
            <v>100</v>
          </cell>
          <cell r="FZ384">
            <v>0</v>
          </cell>
          <cell r="GA384">
            <v>100</v>
          </cell>
          <cell r="GB384">
            <v>0</v>
          </cell>
          <cell r="GC384">
            <v>100</v>
          </cell>
          <cell r="GD384">
            <v>0</v>
          </cell>
          <cell r="GE384">
            <v>100</v>
          </cell>
          <cell r="GG384">
            <v>100</v>
          </cell>
          <cell r="GI384">
            <v>100</v>
          </cell>
          <cell r="GK384">
            <v>100</v>
          </cell>
          <cell r="GM384">
            <v>100</v>
          </cell>
          <cell r="GN384">
            <v>0</v>
          </cell>
          <cell r="GP384">
            <v>1200</v>
          </cell>
          <cell r="GR384">
            <v>12000</v>
          </cell>
          <cell r="GS384">
            <v>761</v>
          </cell>
          <cell r="GT384" t="str">
            <v>8627.000</v>
          </cell>
          <cell r="GU384" t="str">
            <v>Sales Literature - Domestic</v>
          </cell>
          <cell r="GV384">
            <v>3500</v>
          </cell>
          <cell r="GW384">
            <v>500</v>
          </cell>
          <cell r="GX384">
            <v>500</v>
          </cell>
          <cell r="GY384">
            <v>3000</v>
          </cell>
          <cell r="GZ384">
            <v>0</v>
          </cell>
          <cell r="HA384">
            <v>0</v>
          </cell>
          <cell r="HB384">
            <v>1000</v>
          </cell>
          <cell r="HC384">
            <v>2500</v>
          </cell>
          <cell r="HD384">
            <v>1000</v>
          </cell>
          <cell r="HE384">
            <v>0</v>
          </cell>
          <cell r="HF384">
            <v>0</v>
          </cell>
          <cell r="HG384">
            <v>0</v>
          </cell>
          <cell r="HH384">
            <v>300</v>
          </cell>
        </row>
        <row r="385">
          <cell r="A385">
            <v>38</v>
          </cell>
          <cell r="C385">
            <v>30</v>
          </cell>
          <cell r="D385">
            <v>124</v>
          </cell>
          <cell r="E385">
            <v>201</v>
          </cell>
          <cell r="F385">
            <v>6375</v>
          </cell>
          <cell r="G385">
            <v>0</v>
          </cell>
          <cell r="H385" t="str">
            <v xml:space="preserve"> REPAIRS-FORK TRUCKS</v>
          </cell>
          <cell r="I385">
            <v>201</v>
          </cell>
          <cell r="J385">
            <v>6375</v>
          </cell>
          <cell r="K385">
            <v>0</v>
          </cell>
          <cell r="L385">
            <v>1725.5</v>
          </cell>
          <cell r="M385">
            <v>57.08</v>
          </cell>
          <cell r="N385">
            <v>4672.16</v>
          </cell>
          <cell r="O385">
            <v>384.04</v>
          </cell>
          <cell r="P385">
            <v>1286.3499999999999</v>
          </cell>
          <cell r="Q385">
            <v>1976.06</v>
          </cell>
          <cell r="R385">
            <v>480.82</v>
          </cell>
          <cell r="S385">
            <v>114.75</v>
          </cell>
          <cell r="T385">
            <v>90.18</v>
          </cell>
          <cell r="U385">
            <v>475.49</v>
          </cell>
          <cell r="V385">
            <v>230.16</v>
          </cell>
          <cell r="W385">
            <v>953.85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-1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1725.5</v>
          </cell>
          <cell r="AM385">
            <v>57.08</v>
          </cell>
          <cell r="AN385">
            <v>4672.16</v>
          </cell>
          <cell r="AO385">
            <v>384.04</v>
          </cell>
          <cell r="AP385">
            <v>1285.3499999999999</v>
          </cell>
          <cell r="AQ385">
            <v>1976.06</v>
          </cell>
          <cell r="AR385">
            <v>480.82</v>
          </cell>
          <cell r="AS385">
            <v>114.75</v>
          </cell>
          <cell r="AT385">
            <v>90.18</v>
          </cell>
          <cell r="AU385">
            <v>475.49</v>
          </cell>
          <cell r="AV385">
            <v>230.16</v>
          </cell>
          <cell r="AW385">
            <v>953.85</v>
          </cell>
          <cell r="AX385">
            <v>0</v>
          </cell>
          <cell r="AY385">
            <v>1725.5</v>
          </cell>
          <cell r="AZ385">
            <v>1782.58</v>
          </cell>
          <cell r="BA385">
            <v>6454.74</v>
          </cell>
          <cell r="BB385">
            <v>6838.78</v>
          </cell>
          <cell r="BC385">
            <v>8124.13</v>
          </cell>
          <cell r="BD385">
            <v>10100.19</v>
          </cell>
          <cell r="BE385">
            <v>10581.01</v>
          </cell>
          <cell r="BF385">
            <v>10695.76</v>
          </cell>
          <cell r="BG385">
            <v>10785.94</v>
          </cell>
          <cell r="BH385">
            <v>11261.43</v>
          </cell>
          <cell r="BI385">
            <v>11491.59</v>
          </cell>
          <cell r="BJ385">
            <v>12445.44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562.48</v>
          </cell>
          <cell r="CO385">
            <v>1014.46</v>
          </cell>
          <cell r="CP385">
            <v>410.26</v>
          </cell>
          <cell r="CQ385">
            <v>1056.17</v>
          </cell>
          <cell r="CR385">
            <v>205.37</v>
          </cell>
          <cell r="CS385">
            <v>3606.04</v>
          </cell>
          <cell r="CT385">
            <v>144.6</v>
          </cell>
          <cell r="CU385">
            <v>553.72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-8.92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562.48</v>
          </cell>
          <cell r="DO385">
            <v>1014.46</v>
          </cell>
          <cell r="DP385">
            <v>410.26</v>
          </cell>
          <cell r="DQ385">
            <v>1056.17</v>
          </cell>
          <cell r="DR385">
            <v>205.37</v>
          </cell>
          <cell r="DS385">
            <v>3606.04</v>
          </cell>
          <cell r="DT385">
            <v>144.6</v>
          </cell>
          <cell r="DU385">
            <v>544.80000000000007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562.48</v>
          </cell>
          <cell r="EB385">
            <v>1576.94</v>
          </cell>
          <cell r="EC385">
            <v>410.26</v>
          </cell>
          <cell r="ED385">
            <v>1466.43</v>
          </cell>
          <cell r="EE385">
            <v>205.37</v>
          </cell>
          <cell r="EF385">
            <v>3811.41</v>
          </cell>
          <cell r="EG385">
            <v>3956.0099999999998</v>
          </cell>
          <cell r="EH385">
            <v>4500.8099999999995</v>
          </cell>
          <cell r="EI385">
            <v>1576.94</v>
          </cell>
          <cell r="EJ385">
            <v>1576.94</v>
          </cell>
          <cell r="EK385">
            <v>1576.94</v>
          </cell>
          <cell r="EL385">
            <v>1576.94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1285.3499999999999</v>
          </cell>
          <cell r="FQ385">
            <v>1300</v>
          </cell>
          <cell r="FR385">
            <v>1976.06</v>
          </cell>
          <cell r="FS385">
            <v>1300</v>
          </cell>
          <cell r="FT385">
            <v>480.82</v>
          </cell>
          <cell r="FU385">
            <v>1300</v>
          </cell>
          <cell r="FV385">
            <v>114.75</v>
          </cell>
          <cell r="FW385">
            <v>1200</v>
          </cell>
          <cell r="FX385">
            <v>90.18</v>
          </cell>
          <cell r="FY385">
            <v>1200</v>
          </cell>
          <cell r="FZ385">
            <v>475.49</v>
          </cell>
          <cell r="GA385">
            <v>1200</v>
          </cell>
          <cell r="GB385">
            <v>230.16</v>
          </cell>
          <cell r="GC385">
            <v>1300</v>
          </cell>
          <cell r="GD385">
            <v>953.85</v>
          </cell>
          <cell r="GE385">
            <v>1300</v>
          </cell>
          <cell r="GF385">
            <v>562.48</v>
          </cell>
          <cell r="GG385">
            <v>1300</v>
          </cell>
          <cell r="GH385">
            <v>1014.46</v>
          </cell>
          <cell r="GI385">
            <v>1300</v>
          </cell>
          <cell r="GJ385">
            <v>410.26</v>
          </cell>
          <cell r="GK385">
            <v>1300</v>
          </cell>
          <cell r="GL385">
            <v>1056.17</v>
          </cell>
          <cell r="GM385">
            <v>1300</v>
          </cell>
          <cell r="GN385">
            <v>8650.0300000000007</v>
          </cell>
          <cell r="GP385">
            <v>15300</v>
          </cell>
          <cell r="GR385">
            <v>12000</v>
          </cell>
          <cell r="GS385">
            <v>541</v>
          </cell>
          <cell r="GT385" t="str">
            <v>7429.000</v>
          </cell>
          <cell r="GU385" t="str">
            <v>Saw &amp; Cutter Supplies</v>
          </cell>
          <cell r="GV385">
            <v>1000</v>
          </cell>
          <cell r="GW385">
            <v>1000</v>
          </cell>
          <cell r="GX385">
            <v>1000</v>
          </cell>
          <cell r="GY385">
            <v>1000</v>
          </cell>
          <cell r="GZ385">
            <v>1000</v>
          </cell>
          <cell r="HA385">
            <v>1000</v>
          </cell>
          <cell r="HB385">
            <v>1000</v>
          </cell>
          <cell r="HC385">
            <v>1000</v>
          </cell>
          <cell r="HD385">
            <v>1000</v>
          </cell>
          <cell r="HE385">
            <v>1000</v>
          </cell>
          <cell r="HF385">
            <v>1000</v>
          </cell>
          <cell r="HG385">
            <v>1000</v>
          </cell>
          <cell r="HH385">
            <v>3900</v>
          </cell>
        </row>
        <row r="386">
          <cell r="A386">
            <v>38</v>
          </cell>
          <cell r="C386">
            <v>30</v>
          </cell>
          <cell r="D386">
            <v>125</v>
          </cell>
          <cell r="E386">
            <v>201</v>
          </cell>
          <cell r="F386">
            <v>6375</v>
          </cell>
          <cell r="G386">
            <v>50</v>
          </cell>
          <cell r="H386" t="str">
            <v xml:space="preserve"> REPAIRS-FORK TRUCKS-WU</v>
          </cell>
          <cell r="I386">
            <v>201</v>
          </cell>
          <cell r="J386">
            <v>6375</v>
          </cell>
          <cell r="K386">
            <v>5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145.93</v>
          </cell>
          <cell r="S386">
            <v>308.01</v>
          </cell>
          <cell r="T386">
            <v>227</v>
          </cell>
          <cell r="U386">
            <v>0</v>
          </cell>
          <cell r="V386">
            <v>12.83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145.93</v>
          </cell>
          <cell r="AS386">
            <v>308.01</v>
          </cell>
          <cell r="AT386">
            <v>227</v>
          </cell>
          <cell r="AU386">
            <v>0</v>
          </cell>
          <cell r="AV386">
            <v>12.83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145.93</v>
          </cell>
          <cell r="BF386">
            <v>453.94</v>
          </cell>
          <cell r="BG386">
            <v>680.94</v>
          </cell>
          <cell r="BH386">
            <v>680.94</v>
          </cell>
          <cell r="BI386">
            <v>693.77</v>
          </cell>
          <cell r="BJ386">
            <v>693.77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R386">
            <v>402.88</v>
          </cell>
          <cell r="CT386">
            <v>284.01</v>
          </cell>
          <cell r="DG386">
            <v>0</v>
          </cell>
          <cell r="DR386">
            <v>402.88</v>
          </cell>
          <cell r="DS386">
            <v>0</v>
          </cell>
          <cell r="DT386">
            <v>284.01</v>
          </cell>
          <cell r="DU386">
            <v>0</v>
          </cell>
          <cell r="EE386">
            <v>402.88</v>
          </cell>
          <cell r="EF386">
            <v>402.88</v>
          </cell>
          <cell r="EG386">
            <v>686.89</v>
          </cell>
          <cell r="EH386">
            <v>686.89</v>
          </cell>
          <cell r="FP386">
            <v>0</v>
          </cell>
          <cell r="FQ386">
            <v>300</v>
          </cell>
          <cell r="FR386">
            <v>0</v>
          </cell>
          <cell r="FS386">
            <v>300</v>
          </cell>
          <cell r="FT386">
            <v>145.93</v>
          </cell>
          <cell r="FU386">
            <v>350</v>
          </cell>
          <cell r="FV386">
            <v>308.01</v>
          </cell>
          <cell r="FW386">
            <v>300</v>
          </cell>
          <cell r="FX386">
            <v>227</v>
          </cell>
          <cell r="FY386">
            <v>300</v>
          </cell>
          <cell r="FZ386">
            <v>0</v>
          </cell>
          <cell r="GA386">
            <v>300</v>
          </cell>
          <cell r="GB386">
            <v>12.83</v>
          </cell>
          <cell r="GC386">
            <v>300</v>
          </cell>
          <cell r="GD386">
            <v>0</v>
          </cell>
          <cell r="GE386">
            <v>300</v>
          </cell>
          <cell r="GG386">
            <v>300</v>
          </cell>
          <cell r="GI386">
            <v>350</v>
          </cell>
          <cell r="GK386">
            <v>350</v>
          </cell>
          <cell r="GM386">
            <v>350</v>
          </cell>
          <cell r="GN386">
            <v>693.77</v>
          </cell>
          <cell r="GP386">
            <v>3800</v>
          </cell>
          <cell r="GR386">
            <v>11100</v>
          </cell>
          <cell r="GS386">
            <v>201</v>
          </cell>
          <cell r="GT386" t="str">
            <v>6658.000</v>
          </cell>
          <cell r="GU386" t="str">
            <v>Outside Services</v>
          </cell>
          <cell r="GV386">
            <v>925</v>
          </cell>
          <cell r="GW386">
            <v>925</v>
          </cell>
          <cell r="GX386">
            <v>925</v>
          </cell>
          <cell r="GY386">
            <v>925</v>
          </cell>
          <cell r="GZ386">
            <v>925</v>
          </cell>
          <cell r="HA386">
            <v>925</v>
          </cell>
          <cell r="HB386">
            <v>925</v>
          </cell>
          <cell r="HC386">
            <v>925</v>
          </cell>
          <cell r="HD386">
            <v>925</v>
          </cell>
          <cell r="HE386">
            <v>925</v>
          </cell>
          <cell r="HF386">
            <v>925</v>
          </cell>
          <cell r="HG386">
            <v>925</v>
          </cell>
          <cell r="HH386">
            <v>950</v>
          </cell>
        </row>
        <row r="387">
          <cell r="A387">
            <v>38</v>
          </cell>
          <cell r="C387">
            <v>30</v>
          </cell>
          <cell r="D387">
            <v>155</v>
          </cell>
          <cell r="E387">
            <v>201</v>
          </cell>
          <cell r="F387">
            <v>6633</v>
          </cell>
          <cell r="G387">
            <v>0</v>
          </cell>
          <cell r="H387" t="str">
            <v xml:space="preserve"> RENT - EQUIPMENT</v>
          </cell>
          <cell r="I387">
            <v>201</v>
          </cell>
          <cell r="J387">
            <v>6633</v>
          </cell>
          <cell r="K387">
            <v>0</v>
          </cell>
          <cell r="L387">
            <v>0</v>
          </cell>
          <cell r="M387">
            <v>68</v>
          </cell>
          <cell r="N387">
            <v>0</v>
          </cell>
          <cell r="O387">
            <v>0</v>
          </cell>
          <cell r="P387">
            <v>25.75</v>
          </cell>
          <cell r="Q387">
            <v>0</v>
          </cell>
          <cell r="R387">
            <v>0</v>
          </cell>
          <cell r="S387">
            <v>80</v>
          </cell>
          <cell r="T387">
            <v>0</v>
          </cell>
          <cell r="U387">
            <v>0</v>
          </cell>
          <cell r="V387">
            <v>25.75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68</v>
          </cell>
          <cell r="AN387">
            <v>0</v>
          </cell>
          <cell r="AO387">
            <v>0</v>
          </cell>
          <cell r="AP387">
            <v>25.75</v>
          </cell>
          <cell r="AQ387">
            <v>0</v>
          </cell>
          <cell r="AR387">
            <v>0</v>
          </cell>
          <cell r="AS387">
            <v>80</v>
          </cell>
          <cell r="AT387">
            <v>0</v>
          </cell>
          <cell r="AU387">
            <v>0</v>
          </cell>
          <cell r="AV387">
            <v>25.75</v>
          </cell>
          <cell r="AW387">
            <v>0</v>
          </cell>
          <cell r="AX387">
            <v>0</v>
          </cell>
          <cell r="AY387">
            <v>0</v>
          </cell>
          <cell r="AZ387">
            <v>68</v>
          </cell>
          <cell r="BA387">
            <v>68</v>
          </cell>
          <cell r="BB387">
            <v>68</v>
          </cell>
          <cell r="BC387">
            <v>93.75</v>
          </cell>
          <cell r="BD387">
            <v>93.75</v>
          </cell>
          <cell r="BE387">
            <v>93.75</v>
          </cell>
          <cell r="BF387">
            <v>173.75</v>
          </cell>
          <cell r="BG387">
            <v>173.75</v>
          </cell>
          <cell r="BH387">
            <v>173.75</v>
          </cell>
          <cell r="BI387">
            <v>199.5</v>
          </cell>
          <cell r="BJ387">
            <v>199.5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R387">
            <v>182.58</v>
          </cell>
          <cell r="CT387">
            <v>52.5</v>
          </cell>
          <cell r="CU387">
            <v>52.5</v>
          </cell>
          <cell r="DG387">
            <v>0</v>
          </cell>
          <cell r="DH387">
            <v>-52.5</v>
          </cell>
          <cell r="DR387">
            <v>182.58</v>
          </cell>
          <cell r="DS387">
            <v>0</v>
          </cell>
          <cell r="DT387">
            <v>52.5</v>
          </cell>
          <cell r="DU387">
            <v>0</v>
          </cell>
          <cell r="EE387">
            <v>182.58</v>
          </cell>
          <cell r="EF387">
            <v>182.58</v>
          </cell>
          <cell r="EG387">
            <v>235.08</v>
          </cell>
          <cell r="EH387">
            <v>235.08</v>
          </cell>
          <cell r="FP387">
            <v>25.75</v>
          </cell>
          <cell r="FQ387">
            <v>100</v>
          </cell>
          <cell r="FR387">
            <v>0</v>
          </cell>
          <cell r="FS387">
            <v>100</v>
          </cell>
          <cell r="FT387">
            <v>0</v>
          </cell>
          <cell r="FV387">
            <v>80</v>
          </cell>
          <cell r="FW387">
            <v>100</v>
          </cell>
          <cell r="FX387">
            <v>0</v>
          </cell>
          <cell r="FZ387">
            <v>0</v>
          </cell>
          <cell r="GA387">
            <v>100</v>
          </cell>
          <cell r="GB387">
            <v>25.75</v>
          </cell>
          <cell r="GD387">
            <v>0</v>
          </cell>
          <cell r="GE387">
            <v>100</v>
          </cell>
          <cell r="GI387">
            <v>100</v>
          </cell>
          <cell r="GN387">
            <v>131.5</v>
          </cell>
          <cell r="GP387">
            <v>600</v>
          </cell>
          <cell r="GR387">
            <v>6000</v>
          </cell>
          <cell r="GS387">
            <v>542</v>
          </cell>
          <cell r="GT387">
            <v>7429</v>
          </cell>
          <cell r="GU387" t="str">
            <v>Saw &amp; Cutter Supplies</v>
          </cell>
          <cell r="GV387">
            <v>500</v>
          </cell>
          <cell r="GW387">
            <v>500</v>
          </cell>
          <cell r="GX387">
            <v>500</v>
          </cell>
          <cell r="GY387">
            <v>500</v>
          </cell>
          <cell r="GZ387">
            <v>500</v>
          </cell>
          <cell r="HA387">
            <v>500</v>
          </cell>
          <cell r="HB387">
            <v>500</v>
          </cell>
          <cell r="HC387">
            <v>500</v>
          </cell>
          <cell r="HD387">
            <v>500</v>
          </cell>
          <cell r="HE387">
            <v>500</v>
          </cell>
          <cell r="HF387">
            <v>500</v>
          </cell>
          <cell r="HG387">
            <v>500</v>
          </cell>
          <cell r="HH387">
            <v>200</v>
          </cell>
        </row>
        <row r="388">
          <cell r="A388">
            <v>38</v>
          </cell>
          <cell r="C388">
            <v>30</v>
          </cell>
          <cell r="D388">
            <v>156</v>
          </cell>
          <cell r="E388">
            <v>201</v>
          </cell>
          <cell r="F388">
            <v>6633</v>
          </cell>
          <cell r="G388">
            <v>50</v>
          </cell>
          <cell r="H388" t="str">
            <v xml:space="preserve"> RENT - EQUIPMENT-WU</v>
          </cell>
          <cell r="I388">
            <v>201</v>
          </cell>
          <cell r="J388">
            <v>6633</v>
          </cell>
          <cell r="K388">
            <v>5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34.340000000000003</v>
          </cell>
          <cell r="S388">
            <v>45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34.340000000000003</v>
          </cell>
          <cell r="AS388">
            <v>450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34.340000000000003</v>
          </cell>
          <cell r="BF388">
            <v>4534.34</v>
          </cell>
          <cell r="BG388">
            <v>4534.34</v>
          </cell>
          <cell r="BH388">
            <v>4534.34</v>
          </cell>
          <cell r="BI388">
            <v>4534.34</v>
          </cell>
          <cell r="BJ388">
            <v>4534.34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S388">
            <v>2414.0700000000002</v>
          </cell>
          <cell r="CT388">
            <v>0</v>
          </cell>
          <cell r="CU388">
            <v>780</v>
          </cell>
          <cell r="DG388">
            <v>0</v>
          </cell>
          <cell r="DR388">
            <v>0</v>
          </cell>
          <cell r="DS388">
            <v>2414.0700000000002</v>
          </cell>
          <cell r="DT388">
            <v>0</v>
          </cell>
          <cell r="DU388">
            <v>780</v>
          </cell>
          <cell r="EE388">
            <v>0</v>
          </cell>
          <cell r="EF388">
            <v>2414.0700000000002</v>
          </cell>
          <cell r="EG388">
            <v>2414.0700000000002</v>
          </cell>
          <cell r="EH388">
            <v>3194.07</v>
          </cell>
          <cell r="FP388">
            <v>0</v>
          </cell>
          <cell r="FR388">
            <v>0</v>
          </cell>
          <cell r="FS388">
            <v>100</v>
          </cell>
          <cell r="FT388">
            <v>34.340000000000003</v>
          </cell>
          <cell r="FU388">
            <v>100</v>
          </cell>
          <cell r="FV388">
            <v>4500</v>
          </cell>
          <cell r="FW388">
            <v>100</v>
          </cell>
          <cell r="FX388">
            <v>0</v>
          </cell>
          <cell r="FZ388">
            <v>0</v>
          </cell>
          <cell r="GA388">
            <v>100</v>
          </cell>
          <cell r="GB388">
            <v>0</v>
          </cell>
          <cell r="GD388">
            <v>0</v>
          </cell>
          <cell r="GE388">
            <v>100</v>
          </cell>
          <cell r="GI388">
            <v>100</v>
          </cell>
          <cell r="GN388">
            <v>4534.34</v>
          </cell>
          <cell r="GP388">
            <v>600</v>
          </cell>
          <cell r="GR388">
            <v>6000</v>
          </cell>
          <cell r="GS388">
            <v>545</v>
          </cell>
          <cell r="GU388" t="str">
            <v>Saw &amp; Cutter Supplies</v>
          </cell>
          <cell r="GV388">
            <v>500</v>
          </cell>
          <cell r="GW388">
            <v>500</v>
          </cell>
          <cell r="GX388">
            <v>500</v>
          </cell>
          <cell r="GY388">
            <v>500</v>
          </cell>
          <cell r="GZ388">
            <v>500</v>
          </cell>
          <cell r="HA388">
            <v>500</v>
          </cell>
          <cell r="HB388">
            <v>500</v>
          </cell>
          <cell r="HC388">
            <v>500</v>
          </cell>
          <cell r="HD388">
            <v>500</v>
          </cell>
          <cell r="HE388">
            <v>500</v>
          </cell>
          <cell r="HF388">
            <v>500</v>
          </cell>
          <cell r="HG388">
            <v>500</v>
          </cell>
          <cell r="HH388">
            <v>200</v>
          </cell>
        </row>
        <row r="389">
          <cell r="A389">
            <v>38</v>
          </cell>
          <cell r="C389">
            <v>30</v>
          </cell>
          <cell r="D389">
            <v>157</v>
          </cell>
          <cell r="E389">
            <v>201</v>
          </cell>
          <cell r="F389">
            <v>6635</v>
          </cell>
          <cell r="G389">
            <v>0</v>
          </cell>
          <cell r="H389" t="str">
            <v xml:space="preserve"> RENT - MISC</v>
          </cell>
          <cell r="I389">
            <v>201</v>
          </cell>
          <cell r="J389">
            <v>6635</v>
          </cell>
          <cell r="K389">
            <v>0</v>
          </cell>
          <cell r="L389">
            <v>648</v>
          </cell>
          <cell r="M389">
            <v>600</v>
          </cell>
          <cell r="N389">
            <v>610</v>
          </cell>
          <cell r="O389">
            <v>800</v>
          </cell>
          <cell r="P389">
            <v>600</v>
          </cell>
          <cell r="Q389">
            <v>620</v>
          </cell>
          <cell r="R389">
            <v>2656</v>
          </cell>
          <cell r="S389">
            <v>637.5</v>
          </cell>
          <cell r="T389">
            <v>892.5</v>
          </cell>
          <cell r="U389">
            <v>600</v>
          </cell>
          <cell r="V389">
            <v>795</v>
          </cell>
          <cell r="W389">
            <v>747.5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-2046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648</v>
          </cell>
          <cell r="AM389">
            <v>600</v>
          </cell>
          <cell r="AN389">
            <v>610</v>
          </cell>
          <cell r="AO389">
            <v>800</v>
          </cell>
          <cell r="AP389">
            <v>600</v>
          </cell>
          <cell r="AQ389">
            <v>620</v>
          </cell>
          <cell r="AR389">
            <v>610</v>
          </cell>
          <cell r="AS389">
            <v>637.5</v>
          </cell>
          <cell r="AT389">
            <v>892.5</v>
          </cell>
          <cell r="AU389">
            <v>600</v>
          </cell>
          <cell r="AV389">
            <v>795</v>
          </cell>
          <cell r="AW389">
            <v>747.5</v>
          </cell>
          <cell r="AX389">
            <v>0</v>
          </cell>
          <cell r="AY389">
            <v>648</v>
          </cell>
          <cell r="AZ389">
            <v>1248</v>
          </cell>
          <cell r="BA389">
            <v>1858</v>
          </cell>
          <cell r="BB389">
            <v>2658</v>
          </cell>
          <cell r="BC389">
            <v>3258</v>
          </cell>
          <cell r="BD389">
            <v>3878</v>
          </cell>
          <cell r="BE389">
            <v>4488</v>
          </cell>
          <cell r="BF389">
            <v>5125.5</v>
          </cell>
          <cell r="BG389">
            <v>6018</v>
          </cell>
          <cell r="BH389">
            <v>6618</v>
          </cell>
          <cell r="BI389">
            <v>7413</v>
          </cell>
          <cell r="BJ389">
            <v>8160.5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575.5</v>
          </cell>
          <cell r="CO389">
            <v>877.5</v>
          </cell>
          <cell r="CP389">
            <v>600</v>
          </cell>
          <cell r="CQ389">
            <v>877.5</v>
          </cell>
          <cell r="CR389">
            <v>990</v>
          </cell>
          <cell r="CS389">
            <v>600</v>
          </cell>
          <cell r="CT389">
            <v>840</v>
          </cell>
          <cell r="CU389">
            <v>2081.1400000000003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-277.5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-117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1575.5</v>
          </cell>
          <cell r="DO389">
            <v>600</v>
          </cell>
          <cell r="DP389">
            <v>600</v>
          </cell>
          <cell r="DQ389">
            <v>877.5</v>
          </cell>
          <cell r="DR389">
            <v>990</v>
          </cell>
          <cell r="DS389">
            <v>600</v>
          </cell>
          <cell r="DT389">
            <v>840</v>
          </cell>
          <cell r="DU389">
            <v>1964.1400000000003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1575.5</v>
          </cell>
          <cell r="EB389">
            <v>2175.5</v>
          </cell>
          <cell r="EC389">
            <v>600</v>
          </cell>
          <cell r="ED389">
            <v>1477.5</v>
          </cell>
          <cell r="EE389">
            <v>990</v>
          </cell>
          <cell r="EF389">
            <v>1590</v>
          </cell>
          <cell r="EG389">
            <v>2430</v>
          </cell>
          <cell r="EH389">
            <v>4394.1400000000003</v>
          </cell>
          <cell r="EI389">
            <v>2175.5</v>
          </cell>
          <cell r="EJ389">
            <v>2175.5</v>
          </cell>
          <cell r="EK389">
            <v>2175.5</v>
          </cell>
          <cell r="EL389">
            <v>2175.5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600</v>
          </cell>
          <cell r="FQ389">
            <v>600</v>
          </cell>
          <cell r="FR389">
            <v>620</v>
          </cell>
          <cell r="FS389">
            <v>600</v>
          </cell>
          <cell r="FT389">
            <v>610</v>
          </cell>
          <cell r="FU389">
            <v>600</v>
          </cell>
          <cell r="FV389">
            <v>637.5</v>
          </cell>
          <cell r="FW389">
            <v>600</v>
          </cell>
          <cell r="FX389">
            <v>892.5</v>
          </cell>
          <cell r="FY389">
            <v>600</v>
          </cell>
          <cell r="FZ389">
            <v>600</v>
          </cell>
          <cell r="GA389">
            <v>600</v>
          </cell>
          <cell r="GB389">
            <v>795</v>
          </cell>
          <cell r="GC389">
            <v>600</v>
          </cell>
          <cell r="GD389">
            <v>747.5</v>
          </cell>
          <cell r="GE389">
            <v>600</v>
          </cell>
          <cell r="GF389">
            <v>1575.5</v>
          </cell>
          <cell r="GG389">
            <v>600</v>
          </cell>
          <cell r="GH389">
            <v>600</v>
          </cell>
          <cell r="GI389">
            <v>600</v>
          </cell>
          <cell r="GJ389">
            <v>600</v>
          </cell>
          <cell r="GK389">
            <v>600</v>
          </cell>
          <cell r="GL389">
            <v>877.5</v>
          </cell>
          <cell r="GM389">
            <v>600</v>
          </cell>
          <cell r="GN389">
            <v>9155.5</v>
          </cell>
          <cell r="GP389">
            <v>7200</v>
          </cell>
          <cell r="GR389">
            <v>6000</v>
          </cell>
          <cell r="GS389">
            <v>763</v>
          </cell>
          <cell r="GT389" t="str">
            <v>8626.050</v>
          </cell>
          <cell r="GU389" t="str">
            <v>Advertising - Int'l</v>
          </cell>
          <cell r="GV389">
            <v>500</v>
          </cell>
          <cell r="GW389">
            <v>500</v>
          </cell>
          <cell r="GX389">
            <v>500</v>
          </cell>
          <cell r="GY389">
            <v>500</v>
          </cell>
          <cell r="GZ389">
            <v>500</v>
          </cell>
          <cell r="HA389">
            <v>500</v>
          </cell>
          <cell r="HB389">
            <v>500</v>
          </cell>
          <cell r="HC389">
            <v>500</v>
          </cell>
          <cell r="HD389">
            <v>500</v>
          </cell>
          <cell r="HE389">
            <v>500</v>
          </cell>
          <cell r="HF389">
            <v>500</v>
          </cell>
          <cell r="HG389">
            <v>500</v>
          </cell>
          <cell r="HH389">
            <v>1800</v>
          </cell>
        </row>
        <row r="390">
          <cell r="A390">
            <v>38</v>
          </cell>
          <cell r="C390">
            <v>30</v>
          </cell>
          <cell r="D390">
            <v>185</v>
          </cell>
          <cell r="E390">
            <v>405</v>
          </cell>
          <cell r="F390">
            <v>6362</v>
          </cell>
          <cell r="G390">
            <v>0</v>
          </cell>
          <cell r="H390" t="str">
            <v xml:space="preserve"> REPAIRS-MACH &amp; EQUIP</v>
          </cell>
          <cell r="CQ390">
            <v>477.15</v>
          </cell>
          <cell r="CR390">
            <v>641.54999999999995</v>
          </cell>
          <cell r="CT390">
            <v>0</v>
          </cell>
          <cell r="DE390">
            <v>-459</v>
          </cell>
          <cell r="DG390">
            <v>0</v>
          </cell>
          <cell r="DQ390">
            <v>477.15</v>
          </cell>
          <cell r="DR390">
            <v>182.54999999999995</v>
          </cell>
          <cell r="DS390">
            <v>0</v>
          </cell>
          <cell r="DT390">
            <v>0</v>
          </cell>
          <cell r="DU390">
            <v>0</v>
          </cell>
          <cell r="ED390">
            <v>477.15</v>
          </cell>
          <cell r="EE390">
            <v>182.54999999999995</v>
          </cell>
          <cell r="EF390">
            <v>182.54999999999995</v>
          </cell>
          <cell r="EG390">
            <v>182.54999999999995</v>
          </cell>
          <cell r="EH390">
            <v>182.54999999999995</v>
          </cell>
          <cell r="FS390">
            <v>100</v>
          </cell>
          <cell r="FW390">
            <v>100</v>
          </cell>
          <cell r="GA390">
            <v>100</v>
          </cell>
          <cell r="GE390">
            <v>100</v>
          </cell>
          <cell r="GI390">
            <v>100</v>
          </cell>
          <cell r="GL390">
            <v>477.15</v>
          </cell>
          <cell r="GN390">
            <v>477.15</v>
          </cell>
          <cell r="GP390">
            <v>500</v>
          </cell>
          <cell r="GR390">
            <v>3300</v>
          </cell>
          <cell r="GS390">
            <v>761</v>
          </cell>
          <cell r="GT390" t="str">
            <v>8616.040</v>
          </cell>
          <cell r="GU390" t="str">
            <v>Travel - Int'l</v>
          </cell>
          <cell r="GV390">
            <v>0</v>
          </cell>
          <cell r="GW390">
            <v>800</v>
          </cell>
          <cell r="GX390">
            <v>0</v>
          </cell>
          <cell r="GY390">
            <v>0</v>
          </cell>
          <cell r="GZ390">
            <v>0</v>
          </cell>
          <cell r="HA390">
            <v>250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100</v>
          </cell>
        </row>
        <row r="391">
          <cell r="A391">
            <v>38</v>
          </cell>
          <cell r="C391">
            <v>30</v>
          </cell>
          <cell r="D391">
            <v>193</v>
          </cell>
          <cell r="E391">
            <v>412</v>
          </cell>
          <cell r="F391">
            <v>6362</v>
          </cell>
          <cell r="G391">
            <v>0</v>
          </cell>
          <cell r="H391" t="str">
            <v xml:space="preserve"> REPAIRS-MACH &amp; EQUIP</v>
          </cell>
          <cell r="I391">
            <v>412</v>
          </cell>
          <cell r="J391">
            <v>6362</v>
          </cell>
          <cell r="K391">
            <v>0</v>
          </cell>
          <cell r="L391">
            <v>584.79999999999995</v>
          </cell>
          <cell r="M391">
            <v>20.74</v>
          </cell>
          <cell r="N391">
            <v>75.86</v>
          </cell>
          <cell r="O391">
            <v>434.3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584.79999999999995</v>
          </cell>
          <cell r="AM391">
            <v>20.74</v>
          </cell>
          <cell r="AN391">
            <v>75.86</v>
          </cell>
          <cell r="AO391">
            <v>434.3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584.79999999999995</v>
          </cell>
          <cell r="AZ391">
            <v>605.54</v>
          </cell>
          <cell r="BA391">
            <v>681.4</v>
          </cell>
          <cell r="BB391">
            <v>1115.7</v>
          </cell>
          <cell r="BC391">
            <v>1115.7</v>
          </cell>
          <cell r="BD391">
            <v>1115.7</v>
          </cell>
          <cell r="BE391">
            <v>1115.7</v>
          </cell>
          <cell r="BF391">
            <v>1115.7</v>
          </cell>
          <cell r="BG391">
            <v>1115.7</v>
          </cell>
          <cell r="BH391">
            <v>1115.7</v>
          </cell>
          <cell r="BI391">
            <v>1115.7</v>
          </cell>
          <cell r="BJ391">
            <v>1115.7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Q391">
            <v>1613.53</v>
          </cell>
          <cell r="CR391">
            <v>80.94</v>
          </cell>
          <cell r="CT391">
            <v>0</v>
          </cell>
          <cell r="DG391">
            <v>0</v>
          </cell>
          <cell r="DQ391">
            <v>1613.53</v>
          </cell>
          <cell r="DR391">
            <v>80.94</v>
          </cell>
          <cell r="DS391">
            <v>0</v>
          </cell>
          <cell r="DT391">
            <v>0</v>
          </cell>
          <cell r="DU391">
            <v>0</v>
          </cell>
          <cell r="ED391">
            <v>1613.53</v>
          </cell>
          <cell r="EE391">
            <v>80.94</v>
          </cell>
          <cell r="EF391">
            <v>80.94</v>
          </cell>
          <cell r="EG391">
            <v>80.94</v>
          </cell>
          <cell r="EH391">
            <v>80.94</v>
          </cell>
          <cell r="FP391">
            <v>0</v>
          </cell>
          <cell r="FR391">
            <v>0</v>
          </cell>
          <cell r="FS391">
            <v>100</v>
          </cell>
          <cell r="FT391">
            <v>0</v>
          </cell>
          <cell r="FV391">
            <v>0</v>
          </cell>
          <cell r="FW391">
            <v>100</v>
          </cell>
          <cell r="FX391">
            <v>0</v>
          </cell>
          <cell r="FZ391">
            <v>0</v>
          </cell>
          <cell r="GA391">
            <v>100</v>
          </cell>
          <cell r="GB391">
            <v>0</v>
          </cell>
          <cell r="GD391">
            <v>0</v>
          </cell>
          <cell r="GE391">
            <v>100</v>
          </cell>
          <cell r="GI391">
            <v>100</v>
          </cell>
          <cell r="GL391">
            <v>1613.53</v>
          </cell>
          <cell r="GN391">
            <v>1613.53</v>
          </cell>
          <cell r="GP391">
            <v>500</v>
          </cell>
          <cell r="GR391">
            <v>2755</v>
          </cell>
          <cell r="GS391">
            <v>543</v>
          </cell>
          <cell r="GT391" t="str">
            <v>7362.000</v>
          </cell>
          <cell r="GU391" t="str">
            <v>Repairs - Mach &amp; Equip</v>
          </cell>
          <cell r="GV391">
            <v>42</v>
          </cell>
          <cell r="GW391">
            <v>27</v>
          </cell>
          <cell r="GX391">
            <v>204</v>
          </cell>
          <cell r="GY391">
            <v>888</v>
          </cell>
          <cell r="GZ391">
            <v>120</v>
          </cell>
          <cell r="HA391">
            <v>165</v>
          </cell>
          <cell r="HB391">
            <v>26</v>
          </cell>
          <cell r="HC391">
            <v>495</v>
          </cell>
          <cell r="HD391">
            <v>50</v>
          </cell>
          <cell r="HE391">
            <v>108</v>
          </cell>
          <cell r="HF391">
            <v>105</v>
          </cell>
          <cell r="HG391">
            <v>525</v>
          </cell>
          <cell r="HH391">
            <v>100</v>
          </cell>
        </row>
        <row r="392">
          <cell r="A392">
            <v>38</v>
          </cell>
          <cell r="C392">
            <v>30</v>
          </cell>
          <cell r="D392">
            <v>194</v>
          </cell>
          <cell r="E392">
            <v>412</v>
          </cell>
          <cell r="F392">
            <v>6362</v>
          </cell>
          <cell r="G392">
            <v>50</v>
          </cell>
          <cell r="H392" t="str">
            <v xml:space="preserve"> REPAIRS-MACH &amp; EQUIP-WU</v>
          </cell>
          <cell r="I392">
            <v>412</v>
          </cell>
          <cell r="J392">
            <v>6362</v>
          </cell>
          <cell r="K392">
            <v>5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243.0999999999999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1243.099999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1243.0999999999999</v>
          </cell>
          <cell r="BF392">
            <v>1243.0999999999999</v>
          </cell>
          <cell r="BG392">
            <v>1243.0999999999999</v>
          </cell>
          <cell r="BH392">
            <v>1243.0999999999999</v>
          </cell>
          <cell r="BI392">
            <v>1243.0999999999999</v>
          </cell>
          <cell r="BJ392">
            <v>1243.0999999999999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47.89</v>
          </cell>
          <cell r="CR392">
            <v>34</v>
          </cell>
          <cell r="CS392">
            <v>499.91</v>
          </cell>
          <cell r="CT392">
            <v>17.600000000000001</v>
          </cell>
          <cell r="DG392">
            <v>0</v>
          </cell>
          <cell r="DP392">
            <v>47.89</v>
          </cell>
          <cell r="DQ392">
            <v>0</v>
          </cell>
          <cell r="DR392">
            <v>34</v>
          </cell>
          <cell r="DS392">
            <v>499.91</v>
          </cell>
          <cell r="DT392">
            <v>17.600000000000001</v>
          </cell>
          <cell r="DU392">
            <v>0</v>
          </cell>
          <cell r="EC392">
            <v>47.89</v>
          </cell>
          <cell r="ED392">
            <v>47.89</v>
          </cell>
          <cell r="EE392">
            <v>34</v>
          </cell>
          <cell r="EF392">
            <v>533.91000000000008</v>
          </cell>
          <cell r="EG392">
            <v>551.5100000000001</v>
          </cell>
          <cell r="EH392">
            <v>551.5100000000001</v>
          </cell>
          <cell r="FP392">
            <v>0</v>
          </cell>
          <cell r="FR392">
            <v>0</v>
          </cell>
          <cell r="FT392">
            <v>1243.0999999999999</v>
          </cell>
          <cell r="FV392">
            <v>0</v>
          </cell>
          <cell r="FX392">
            <v>0</v>
          </cell>
          <cell r="FZ392">
            <v>0</v>
          </cell>
          <cell r="GB392">
            <v>0</v>
          </cell>
          <cell r="GD392">
            <v>0</v>
          </cell>
          <cell r="GJ392">
            <v>47.89</v>
          </cell>
          <cell r="GL392">
            <v>0</v>
          </cell>
          <cell r="GN392">
            <v>1290.99</v>
          </cell>
          <cell r="GP392">
            <v>0</v>
          </cell>
          <cell r="GR392">
            <v>2700</v>
          </cell>
          <cell r="GS392">
            <v>414</v>
          </cell>
          <cell r="GU392" t="str">
            <v>Small Tools Pkg - WU</v>
          </cell>
          <cell r="GV392">
            <v>400</v>
          </cell>
          <cell r="GW392">
            <v>500</v>
          </cell>
          <cell r="GX392">
            <v>100</v>
          </cell>
          <cell r="GY392">
            <v>100</v>
          </cell>
          <cell r="GZ392">
            <v>100</v>
          </cell>
          <cell r="HA392">
            <v>300</v>
          </cell>
          <cell r="HB392">
            <v>100</v>
          </cell>
          <cell r="HD392">
            <v>200</v>
          </cell>
          <cell r="HF392">
            <v>400</v>
          </cell>
          <cell r="HG392">
            <v>500</v>
          </cell>
          <cell r="HH392">
            <v>0</v>
          </cell>
        </row>
        <row r="393">
          <cell r="A393">
            <v>38</v>
          </cell>
          <cell r="C393">
            <v>30</v>
          </cell>
          <cell r="D393">
            <v>209</v>
          </cell>
          <cell r="E393">
            <v>414</v>
          </cell>
          <cell r="F393">
            <v>6362</v>
          </cell>
          <cell r="G393">
            <v>0</v>
          </cell>
          <cell r="H393" t="str">
            <v xml:space="preserve"> REPAIRS-MACH &amp; EQUIP</v>
          </cell>
          <cell r="I393">
            <v>414</v>
          </cell>
          <cell r="J393">
            <v>6362</v>
          </cell>
          <cell r="K393">
            <v>0</v>
          </cell>
          <cell r="L393">
            <v>399.2</v>
          </cell>
          <cell r="M393">
            <v>2338.2199999999998</v>
          </cell>
          <cell r="N393">
            <v>926.69</v>
          </cell>
          <cell r="O393">
            <v>4286.3500000000004</v>
          </cell>
          <cell r="P393">
            <v>0</v>
          </cell>
          <cell r="Q393">
            <v>795.1</v>
          </cell>
          <cell r="R393">
            <v>2730.38</v>
          </cell>
          <cell r="S393">
            <v>148.1</v>
          </cell>
          <cell r="T393">
            <v>112.77</v>
          </cell>
          <cell r="U393">
            <v>806.42</v>
          </cell>
          <cell r="V393">
            <v>155.80000000000001</v>
          </cell>
          <cell r="W393">
            <v>88.63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900.75</v>
          </cell>
          <cell r="AF393">
            <v>-1469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399.2</v>
          </cell>
          <cell r="AM393">
            <v>2338.2199999999998</v>
          </cell>
          <cell r="AN393">
            <v>926.69</v>
          </cell>
          <cell r="AO393">
            <v>4286.3500000000004</v>
          </cell>
          <cell r="AP393">
            <v>0</v>
          </cell>
          <cell r="AQ393">
            <v>795.1</v>
          </cell>
          <cell r="AR393">
            <v>1829.63</v>
          </cell>
          <cell r="AS393">
            <v>-1320.9</v>
          </cell>
          <cell r="AT393">
            <v>112.77</v>
          </cell>
          <cell r="AU393">
            <v>806.42</v>
          </cell>
          <cell r="AV393">
            <v>155.80000000000001</v>
          </cell>
          <cell r="AW393">
            <v>88.63</v>
          </cell>
          <cell r="AX393">
            <v>0</v>
          </cell>
          <cell r="AY393">
            <v>399.2</v>
          </cell>
          <cell r="AZ393">
            <v>2737.42</v>
          </cell>
          <cell r="BA393">
            <v>3664.11</v>
          </cell>
          <cell r="BB393">
            <v>7950.46</v>
          </cell>
          <cell r="BC393">
            <v>7950.46</v>
          </cell>
          <cell r="BD393">
            <v>8745.56</v>
          </cell>
          <cell r="BE393">
            <v>10575.19</v>
          </cell>
          <cell r="BF393">
            <v>9254.2900000000009</v>
          </cell>
          <cell r="BG393">
            <v>9367.06</v>
          </cell>
          <cell r="BH393">
            <v>10173.48</v>
          </cell>
          <cell r="BI393">
            <v>10329.280000000001</v>
          </cell>
          <cell r="BJ393">
            <v>10417.9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808.42</v>
          </cell>
          <cell r="CO393">
            <v>0</v>
          </cell>
          <cell r="CP393">
            <v>0</v>
          </cell>
          <cell r="CQ393">
            <v>2698.76</v>
          </cell>
          <cell r="CR393">
            <v>1257.46</v>
          </cell>
          <cell r="CS393">
            <v>0</v>
          </cell>
          <cell r="CT393">
            <v>99</v>
          </cell>
          <cell r="CU393">
            <v>2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-1469</v>
          </cell>
          <cell r="DB393">
            <v>0</v>
          </cell>
          <cell r="DC393">
            <v>0</v>
          </cell>
          <cell r="DD393">
            <v>0</v>
          </cell>
          <cell r="DE393">
            <v>-545</v>
          </cell>
          <cell r="DF393">
            <v>0</v>
          </cell>
          <cell r="DG393">
            <v>0</v>
          </cell>
          <cell r="DH393">
            <v>-2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339.42</v>
          </cell>
          <cell r="DO393">
            <v>0</v>
          </cell>
          <cell r="DP393">
            <v>0</v>
          </cell>
          <cell r="DQ393">
            <v>2698.76</v>
          </cell>
          <cell r="DR393">
            <v>712.46</v>
          </cell>
          <cell r="DS393">
            <v>0</v>
          </cell>
          <cell r="DT393">
            <v>99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339.42</v>
          </cell>
          <cell r="EB393">
            <v>339.42</v>
          </cell>
          <cell r="EC393">
            <v>0</v>
          </cell>
          <cell r="ED393">
            <v>2698.76</v>
          </cell>
          <cell r="EE393">
            <v>712.46</v>
          </cell>
          <cell r="EF393">
            <v>712.46</v>
          </cell>
          <cell r="EG393">
            <v>811.46</v>
          </cell>
          <cell r="EH393">
            <v>811.46</v>
          </cell>
          <cell r="EI393">
            <v>339.42</v>
          </cell>
          <cell r="EJ393">
            <v>339.42</v>
          </cell>
          <cell r="EK393">
            <v>339.42</v>
          </cell>
          <cell r="EL393">
            <v>339.42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250</v>
          </cell>
          <cell r="FR393">
            <v>795.1</v>
          </cell>
          <cell r="FS393">
            <v>350</v>
          </cell>
          <cell r="FT393">
            <v>1829.63</v>
          </cell>
          <cell r="FU393">
            <v>400</v>
          </cell>
          <cell r="FV393">
            <v>-1320.9</v>
          </cell>
          <cell r="FW393">
            <v>400</v>
          </cell>
          <cell r="FX393">
            <v>112.77</v>
          </cell>
          <cell r="FY393">
            <v>400</v>
          </cell>
          <cell r="FZ393">
            <v>806.42</v>
          </cell>
          <cell r="GA393">
            <v>400</v>
          </cell>
          <cell r="GB393">
            <v>155.80000000000001</v>
          </cell>
          <cell r="GC393">
            <v>400</v>
          </cell>
          <cell r="GD393">
            <v>88.63</v>
          </cell>
          <cell r="GE393">
            <v>400</v>
          </cell>
          <cell r="GF393">
            <v>339.42</v>
          </cell>
          <cell r="GG393">
            <v>350</v>
          </cell>
          <cell r="GH393">
            <v>0</v>
          </cell>
          <cell r="GI393">
            <v>200</v>
          </cell>
          <cell r="GJ393">
            <v>0</v>
          </cell>
          <cell r="GK393">
            <v>200</v>
          </cell>
          <cell r="GL393">
            <v>2153.7600000000002</v>
          </cell>
          <cell r="GM393">
            <v>200</v>
          </cell>
          <cell r="GN393">
            <v>4960.630000000001</v>
          </cell>
          <cell r="GP393">
            <v>3950</v>
          </cell>
          <cell r="GR393">
            <v>1700</v>
          </cell>
          <cell r="GS393">
            <v>761</v>
          </cell>
          <cell r="GT393" t="str">
            <v>8445.000</v>
          </cell>
          <cell r="GU393" t="str">
            <v>Printing / Stationery - Domestic</v>
          </cell>
          <cell r="GV393">
            <v>0</v>
          </cell>
          <cell r="GW393">
            <v>200</v>
          </cell>
          <cell r="GX393">
            <v>100</v>
          </cell>
          <cell r="GY393">
            <v>0</v>
          </cell>
          <cell r="GZ393">
            <v>400</v>
          </cell>
          <cell r="HA393">
            <v>400</v>
          </cell>
          <cell r="HB393">
            <v>400</v>
          </cell>
          <cell r="HC393">
            <v>0</v>
          </cell>
          <cell r="HD393">
            <v>0</v>
          </cell>
          <cell r="HE393">
            <v>0</v>
          </cell>
          <cell r="HF393">
            <v>200</v>
          </cell>
          <cell r="HG393">
            <v>0</v>
          </cell>
          <cell r="HH393">
            <v>1000</v>
          </cell>
        </row>
        <row r="394">
          <cell r="A394">
            <v>38</v>
          </cell>
          <cell r="C394">
            <v>30</v>
          </cell>
          <cell r="D394">
            <v>210</v>
          </cell>
          <cell r="E394">
            <v>414</v>
          </cell>
          <cell r="F394">
            <v>6362</v>
          </cell>
          <cell r="G394">
            <v>50</v>
          </cell>
          <cell r="H394" t="str">
            <v xml:space="preserve"> REPAIRS-MACH &amp; EQUIP-WU</v>
          </cell>
          <cell r="CN394">
            <v>64.41</v>
          </cell>
          <cell r="CO394">
            <v>0</v>
          </cell>
          <cell r="CP394">
            <v>201.22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64.41</v>
          </cell>
          <cell r="DO394">
            <v>0</v>
          </cell>
          <cell r="DP394">
            <v>201.22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64.41</v>
          </cell>
          <cell r="EB394">
            <v>64.41</v>
          </cell>
          <cell r="EC394">
            <v>201.22</v>
          </cell>
          <cell r="ED394">
            <v>201.22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64.41</v>
          </cell>
          <cell r="EJ394">
            <v>64.41</v>
          </cell>
          <cell r="EK394">
            <v>64.41</v>
          </cell>
          <cell r="EL394">
            <v>64.41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Q394">
            <v>100</v>
          </cell>
          <cell r="FS394">
            <v>100</v>
          </cell>
          <cell r="FU394">
            <v>100</v>
          </cell>
          <cell r="FW394">
            <v>100</v>
          </cell>
          <cell r="FY394">
            <v>100</v>
          </cell>
          <cell r="GA394">
            <v>100</v>
          </cell>
          <cell r="GC394">
            <v>100</v>
          </cell>
          <cell r="GE394">
            <v>100</v>
          </cell>
          <cell r="GF394">
            <v>64.41</v>
          </cell>
          <cell r="GG394">
            <v>100</v>
          </cell>
          <cell r="GH394">
            <v>0</v>
          </cell>
          <cell r="GI394">
            <v>100</v>
          </cell>
          <cell r="GJ394">
            <v>201.22</v>
          </cell>
          <cell r="GK394">
            <v>100</v>
          </cell>
          <cell r="GL394">
            <v>0</v>
          </cell>
          <cell r="GM394">
            <v>100</v>
          </cell>
          <cell r="GN394">
            <v>265.63</v>
          </cell>
          <cell r="GP394">
            <v>1200</v>
          </cell>
          <cell r="GR394">
            <v>1680</v>
          </cell>
          <cell r="GS394">
            <v>541</v>
          </cell>
          <cell r="GT394" t="str">
            <v>7430.050</v>
          </cell>
          <cell r="GU394" t="str">
            <v>Small Tool Supplies - WU</v>
          </cell>
          <cell r="GV394">
            <v>140</v>
          </cell>
          <cell r="GW394">
            <v>140</v>
          </cell>
          <cell r="GX394">
            <v>140</v>
          </cell>
          <cell r="GY394">
            <v>140</v>
          </cell>
          <cell r="GZ394">
            <v>140</v>
          </cell>
          <cell r="HA394">
            <v>140</v>
          </cell>
          <cell r="HB394">
            <v>140</v>
          </cell>
          <cell r="HC394">
            <v>140</v>
          </cell>
          <cell r="HD394">
            <v>140</v>
          </cell>
          <cell r="HE394">
            <v>140</v>
          </cell>
          <cell r="HF394">
            <v>140</v>
          </cell>
          <cell r="HG394">
            <v>140</v>
          </cell>
          <cell r="HH394">
            <v>300</v>
          </cell>
        </row>
        <row r="395">
          <cell r="A395">
            <v>38</v>
          </cell>
          <cell r="C395">
            <v>30</v>
          </cell>
          <cell r="D395">
            <v>226</v>
          </cell>
          <cell r="E395">
            <v>453</v>
          </cell>
          <cell r="F395">
            <v>6362</v>
          </cell>
          <cell r="G395">
            <v>0</v>
          </cell>
          <cell r="H395" t="str">
            <v xml:space="preserve"> REPAIRS-MACH &amp; EQUIP</v>
          </cell>
          <cell r="I395">
            <v>453</v>
          </cell>
          <cell r="J395">
            <v>6362</v>
          </cell>
          <cell r="K395">
            <v>0</v>
          </cell>
          <cell r="L395">
            <v>7676.4</v>
          </cell>
          <cell r="M395">
            <v>16374.87</v>
          </cell>
          <cell r="N395">
            <v>13372.74</v>
          </cell>
          <cell r="O395">
            <v>3661.7</v>
          </cell>
          <cell r="P395">
            <v>5517.86</v>
          </cell>
          <cell r="Q395">
            <v>4397.3900000000003</v>
          </cell>
          <cell r="R395">
            <v>2134.8000000000002</v>
          </cell>
          <cell r="S395">
            <v>3746.93</v>
          </cell>
          <cell r="T395">
            <v>2277.5300000000002</v>
          </cell>
          <cell r="U395">
            <v>2421.0700000000002</v>
          </cell>
          <cell r="V395">
            <v>12548.24</v>
          </cell>
          <cell r="W395">
            <v>2723.9</v>
          </cell>
          <cell r="X395">
            <v>0</v>
          </cell>
          <cell r="Y395">
            <v>0</v>
          </cell>
          <cell r="Z395">
            <v>0</v>
          </cell>
          <cell r="AA395">
            <v>-2673.16</v>
          </cell>
          <cell r="AB395">
            <v>-4871</v>
          </cell>
          <cell r="AC395">
            <v>-704.9</v>
          </cell>
          <cell r="AD395">
            <v>0</v>
          </cell>
          <cell r="AE395">
            <v>-1069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-3230.5</v>
          </cell>
          <cell r="AK395">
            <v>0</v>
          </cell>
          <cell r="AL395">
            <v>7676.4</v>
          </cell>
          <cell r="AM395">
            <v>16374.87</v>
          </cell>
          <cell r="AN395">
            <v>10699.58</v>
          </cell>
          <cell r="AO395">
            <v>-1209.3</v>
          </cell>
          <cell r="AP395">
            <v>4812.96</v>
          </cell>
          <cell r="AQ395">
            <v>4397.3900000000003</v>
          </cell>
          <cell r="AR395">
            <v>1065.8</v>
          </cell>
          <cell r="AS395">
            <v>3746.93</v>
          </cell>
          <cell r="AT395">
            <v>2277.5300000000002</v>
          </cell>
          <cell r="AU395">
            <v>2421.0700000000002</v>
          </cell>
          <cell r="AV395">
            <v>12548.24</v>
          </cell>
          <cell r="AW395">
            <v>-506.6</v>
          </cell>
          <cell r="AX395">
            <v>0</v>
          </cell>
          <cell r="AY395">
            <v>7676.4</v>
          </cell>
          <cell r="AZ395">
            <v>24051.27</v>
          </cell>
          <cell r="BA395">
            <v>34750.85</v>
          </cell>
          <cell r="BB395">
            <v>33541.550000000003</v>
          </cell>
          <cell r="BC395">
            <v>38354.51</v>
          </cell>
          <cell r="BD395">
            <v>42751.9</v>
          </cell>
          <cell r="BE395">
            <v>43817.7</v>
          </cell>
          <cell r="BF395">
            <v>47564.63</v>
          </cell>
          <cell r="BG395">
            <v>49842.16</v>
          </cell>
          <cell r="BH395">
            <v>52263.23</v>
          </cell>
          <cell r="BI395">
            <v>64811.47</v>
          </cell>
          <cell r="BJ395">
            <v>64304.87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3519.04</v>
          </cell>
          <cell r="CO395">
            <v>1599.87</v>
          </cell>
          <cell r="CP395">
            <v>4474.93</v>
          </cell>
          <cell r="CQ395">
            <v>6183.8099999999995</v>
          </cell>
          <cell r="CR395">
            <v>9023.64</v>
          </cell>
          <cell r="CS395">
            <v>3408.93</v>
          </cell>
          <cell r="CT395">
            <v>5344.86</v>
          </cell>
          <cell r="CU395">
            <v>6602.87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-2113.5</v>
          </cell>
          <cell r="DB395">
            <v>0</v>
          </cell>
          <cell r="DC395">
            <v>0</v>
          </cell>
          <cell r="DD395">
            <v>-440</v>
          </cell>
          <cell r="DE395">
            <v>-40</v>
          </cell>
          <cell r="DF395">
            <v>-792</v>
          </cell>
          <cell r="DG395">
            <v>-1248.51</v>
          </cell>
          <cell r="DH395">
            <v>-88.96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1405.54</v>
          </cell>
          <cell r="DO395">
            <v>1599.87</v>
          </cell>
          <cell r="DP395">
            <v>4474.93</v>
          </cell>
          <cell r="DQ395">
            <v>5743.8099999999995</v>
          </cell>
          <cell r="DR395">
            <v>8983.64</v>
          </cell>
          <cell r="DS395">
            <v>2616.9299999999998</v>
          </cell>
          <cell r="DT395">
            <v>4096.3499999999995</v>
          </cell>
          <cell r="DU395">
            <v>6513.91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1405.54</v>
          </cell>
          <cell r="EB395">
            <v>3005.41</v>
          </cell>
          <cell r="EC395">
            <v>4474.93</v>
          </cell>
          <cell r="ED395">
            <v>10218.74</v>
          </cell>
          <cell r="EE395">
            <v>8983.64</v>
          </cell>
          <cell r="EF395">
            <v>11600.57</v>
          </cell>
          <cell r="EG395">
            <v>15696.919999999998</v>
          </cell>
          <cell r="EH395">
            <v>22210.829999999998</v>
          </cell>
          <cell r="EI395">
            <v>3005.41</v>
          </cell>
          <cell r="EJ395">
            <v>3005.41</v>
          </cell>
          <cell r="EK395">
            <v>3005.41</v>
          </cell>
          <cell r="EL395">
            <v>3005.41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4812.96</v>
          </cell>
          <cell r="FQ395">
            <v>2000</v>
          </cell>
          <cell r="FR395">
            <v>4397.3900000000003</v>
          </cell>
          <cell r="FS395">
            <v>3000</v>
          </cell>
          <cell r="FT395">
            <v>1065.8</v>
          </cell>
          <cell r="FU395">
            <v>3000</v>
          </cell>
          <cell r="FV395">
            <v>3746.93</v>
          </cell>
          <cell r="FW395">
            <v>3000</v>
          </cell>
          <cell r="FX395">
            <v>2277.5300000000002</v>
          </cell>
          <cell r="FY395">
            <v>3000</v>
          </cell>
          <cell r="FZ395">
            <v>2421.0700000000002</v>
          </cell>
          <cell r="GA395">
            <v>3000</v>
          </cell>
          <cell r="GB395">
            <v>12548.24</v>
          </cell>
          <cell r="GC395">
            <v>3000</v>
          </cell>
          <cell r="GD395">
            <v>-506.6</v>
          </cell>
          <cell r="GE395">
            <v>2500</v>
          </cell>
          <cell r="GF395">
            <v>1405.54</v>
          </cell>
          <cell r="GG395">
            <v>2500</v>
          </cell>
          <cell r="GH395">
            <v>1599.87</v>
          </cell>
          <cell r="GI395">
            <v>2500</v>
          </cell>
          <cell r="GJ395">
            <v>4474.93</v>
          </cell>
          <cell r="GK395">
            <v>2000</v>
          </cell>
          <cell r="GL395">
            <v>5743.81</v>
          </cell>
          <cell r="GM395">
            <v>2000</v>
          </cell>
          <cell r="GN395">
            <v>43987.47</v>
          </cell>
          <cell r="GP395">
            <v>31500</v>
          </cell>
          <cell r="GR395">
            <v>1200</v>
          </cell>
          <cell r="GS395">
            <v>545</v>
          </cell>
          <cell r="GT395" t="str">
            <v xml:space="preserve"> </v>
          </cell>
          <cell r="GU395" t="str">
            <v>Repairs - Saws &amp; Cutters</v>
          </cell>
          <cell r="GV395">
            <v>100</v>
          </cell>
          <cell r="GW395">
            <v>100</v>
          </cell>
          <cell r="GX395">
            <v>100</v>
          </cell>
          <cell r="GY395">
            <v>100</v>
          </cell>
          <cell r="GZ395">
            <v>100</v>
          </cell>
          <cell r="HA395">
            <v>100</v>
          </cell>
          <cell r="HB395">
            <v>100</v>
          </cell>
          <cell r="HC395">
            <v>100</v>
          </cell>
          <cell r="HD395">
            <v>100</v>
          </cell>
          <cell r="HE395">
            <v>100</v>
          </cell>
          <cell r="HF395">
            <v>100</v>
          </cell>
          <cell r="HG395">
            <v>100</v>
          </cell>
          <cell r="HH395">
            <v>8000</v>
          </cell>
        </row>
        <row r="396">
          <cell r="A396">
            <v>38</v>
          </cell>
          <cell r="C396">
            <v>30</v>
          </cell>
          <cell r="D396">
            <v>227</v>
          </cell>
          <cell r="E396">
            <v>453</v>
          </cell>
          <cell r="F396">
            <v>6362</v>
          </cell>
          <cell r="G396">
            <v>50</v>
          </cell>
          <cell r="H396" t="str">
            <v xml:space="preserve"> REPAIRS-MACH &amp; EQUIP-WU</v>
          </cell>
          <cell r="I396">
            <v>453</v>
          </cell>
          <cell r="J396">
            <v>6362</v>
          </cell>
          <cell r="K396">
            <v>50</v>
          </cell>
          <cell r="L396">
            <v>0</v>
          </cell>
          <cell r="M396">
            <v>0</v>
          </cell>
          <cell r="N396">
            <v>0</v>
          </cell>
          <cell r="O396">
            <v>244.43</v>
          </cell>
          <cell r="P396">
            <v>482.09</v>
          </cell>
          <cell r="Q396">
            <v>348.4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244.43</v>
          </cell>
          <cell r="AP396">
            <v>482.09</v>
          </cell>
          <cell r="AQ396">
            <v>348.41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244.43</v>
          </cell>
          <cell r="BC396">
            <v>726.52</v>
          </cell>
          <cell r="BD396">
            <v>1074.93</v>
          </cell>
          <cell r="BE396">
            <v>1074.93</v>
          </cell>
          <cell r="BF396">
            <v>1074.93</v>
          </cell>
          <cell r="BG396">
            <v>1074.93</v>
          </cell>
          <cell r="BH396">
            <v>1074.93</v>
          </cell>
          <cell r="BI396">
            <v>1074.93</v>
          </cell>
          <cell r="BJ396">
            <v>1074.93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4856.99</v>
          </cell>
          <cell r="CO396">
            <v>0</v>
          </cell>
          <cell r="CP396">
            <v>47.54</v>
          </cell>
          <cell r="CQ396">
            <v>61.29</v>
          </cell>
          <cell r="CR396">
            <v>167.09</v>
          </cell>
          <cell r="CS396">
            <v>1102.73</v>
          </cell>
          <cell r="CT396">
            <v>905.09</v>
          </cell>
          <cell r="CU396">
            <v>2074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4856.99</v>
          </cell>
          <cell r="DO396">
            <v>0</v>
          </cell>
          <cell r="DP396">
            <v>47.54</v>
          </cell>
          <cell r="DQ396">
            <v>61.29</v>
          </cell>
          <cell r="DR396">
            <v>167.09</v>
          </cell>
          <cell r="DS396">
            <v>1102.73</v>
          </cell>
          <cell r="DT396">
            <v>905.09</v>
          </cell>
          <cell r="DU396">
            <v>2074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4856.99</v>
          </cell>
          <cell r="EB396">
            <v>4856.99</v>
          </cell>
          <cell r="EC396">
            <v>47.54</v>
          </cell>
          <cell r="ED396">
            <v>108.83</v>
          </cell>
          <cell r="EE396">
            <v>167.09</v>
          </cell>
          <cell r="EF396">
            <v>1269.82</v>
          </cell>
          <cell r="EG396">
            <v>2174.91</v>
          </cell>
          <cell r="EH396">
            <v>4248.91</v>
          </cell>
          <cell r="EI396">
            <v>4856.99</v>
          </cell>
          <cell r="EJ396">
            <v>4856.99</v>
          </cell>
          <cell r="EK396">
            <v>4856.99</v>
          </cell>
          <cell r="EL396">
            <v>4856.99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482.09</v>
          </cell>
          <cell r="FQ396">
            <v>100</v>
          </cell>
          <cell r="FR396">
            <v>348.41</v>
          </cell>
          <cell r="FS396">
            <v>200</v>
          </cell>
          <cell r="FT396">
            <v>0</v>
          </cell>
          <cell r="FU396">
            <v>200</v>
          </cell>
          <cell r="FV396">
            <v>0</v>
          </cell>
          <cell r="FW396">
            <v>200</v>
          </cell>
          <cell r="FX396">
            <v>0</v>
          </cell>
          <cell r="FY396">
            <v>200</v>
          </cell>
          <cell r="FZ396">
            <v>0</v>
          </cell>
          <cell r="GA396">
            <v>200</v>
          </cell>
          <cell r="GB396">
            <v>0</v>
          </cell>
          <cell r="GC396">
            <v>300</v>
          </cell>
          <cell r="GD396">
            <v>0</v>
          </cell>
          <cell r="GE396">
            <v>300</v>
          </cell>
          <cell r="GF396">
            <v>4856.99</v>
          </cell>
          <cell r="GG396">
            <v>300</v>
          </cell>
          <cell r="GH396">
            <v>0</v>
          </cell>
          <cell r="GI396">
            <v>300</v>
          </cell>
          <cell r="GJ396">
            <v>47.54</v>
          </cell>
          <cell r="GK396">
            <v>300</v>
          </cell>
          <cell r="GL396">
            <v>61.29</v>
          </cell>
          <cell r="GM396">
            <v>300</v>
          </cell>
          <cell r="GN396">
            <v>5796.32</v>
          </cell>
          <cell r="GP396">
            <v>2900</v>
          </cell>
          <cell r="GR396">
            <v>1200</v>
          </cell>
          <cell r="GS396">
            <v>201</v>
          </cell>
          <cell r="GT396" t="str">
            <v>6430.000</v>
          </cell>
          <cell r="GU396" t="str">
            <v>Small Tool Supplies-Misc Prod</v>
          </cell>
          <cell r="GV396">
            <v>100</v>
          </cell>
          <cell r="GW396">
            <v>200</v>
          </cell>
          <cell r="GX396">
            <v>100</v>
          </cell>
          <cell r="GY396">
            <v>600</v>
          </cell>
          <cell r="HB396">
            <v>100</v>
          </cell>
          <cell r="HE396">
            <v>100</v>
          </cell>
          <cell r="HH396">
            <v>500</v>
          </cell>
        </row>
        <row r="397">
          <cell r="A397">
            <v>38</v>
          </cell>
          <cell r="C397">
            <v>30</v>
          </cell>
          <cell r="D397">
            <v>252</v>
          </cell>
          <cell r="E397">
            <v>454</v>
          </cell>
          <cell r="F397">
            <v>6362</v>
          </cell>
          <cell r="G397">
            <v>0</v>
          </cell>
          <cell r="H397" t="str">
            <v xml:space="preserve"> REPAIRS-MACH &amp; EQUIP</v>
          </cell>
          <cell r="I397">
            <v>454</v>
          </cell>
          <cell r="J397">
            <v>6362</v>
          </cell>
          <cell r="K397">
            <v>0</v>
          </cell>
          <cell r="L397">
            <v>0</v>
          </cell>
          <cell r="M397">
            <v>273.39999999999998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273.39999999999998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273.39999999999998</v>
          </cell>
          <cell r="BA397">
            <v>273.39999999999998</v>
          </cell>
          <cell r="BB397">
            <v>273.39999999999998</v>
          </cell>
          <cell r="BC397">
            <v>273.39999999999998</v>
          </cell>
          <cell r="BD397">
            <v>273.39999999999998</v>
          </cell>
          <cell r="BE397">
            <v>273.39999999999998</v>
          </cell>
          <cell r="BF397">
            <v>273.39999999999998</v>
          </cell>
          <cell r="BG397">
            <v>273.39999999999998</v>
          </cell>
          <cell r="BH397">
            <v>273.39999999999998</v>
          </cell>
          <cell r="BI397">
            <v>273.39999999999998</v>
          </cell>
          <cell r="BJ397">
            <v>273.39999999999998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R397">
            <v>109</v>
          </cell>
          <cell r="CS397">
            <v>53.85</v>
          </cell>
          <cell r="CT397">
            <v>0</v>
          </cell>
          <cell r="CU397">
            <v>33.92</v>
          </cell>
          <cell r="DG397">
            <v>0</v>
          </cell>
          <cell r="DR397">
            <v>109</v>
          </cell>
          <cell r="DS397">
            <v>53.85</v>
          </cell>
          <cell r="DT397">
            <v>0</v>
          </cell>
          <cell r="DU397">
            <v>33.92</v>
          </cell>
          <cell r="EE397">
            <v>109</v>
          </cell>
          <cell r="EF397">
            <v>162.85</v>
          </cell>
          <cell r="EG397">
            <v>162.85</v>
          </cell>
          <cell r="EH397">
            <v>196.76999999999998</v>
          </cell>
          <cell r="FP397">
            <v>0</v>
          </cell>
          <cell r="FR397">
            <v>0</v>
          </cell>
          <cell r="FT397">
            <v>0</v>
          </cell>
          <cell r="FV397">
            <v>0</v>
          </cell>
          <cell r="FX397">
            <v>0</v>
          </cell>
          <cell r="FZ397">
            <v>0</v>
          </cell>
          <cell r="GB397">
            <v>0</v>
          </cell>
          <cell r="GD397">
            <v>0</v>
          </cell>
          <cell r="GN397">
            <v>0</v>
          </cell>
          <cell r="GP397">
            <v>0</v>
          </cell>
          <cell r="GR397">
            <v>900</v>
          </cell>
          <cell r="GS397">
            <v>201</v>
          </cell>
          <cell r="GU397" t="str">
            <v>Travel / Seminars</v>
          </cell>
          <cell r="GV397">
            <v>75</v>
          </cell>
          <cell r="GW397">
            <v>75</v>
          </cell>
          <cell r="GX397">
            <v>75</v>
          </cell>
          <cell r="GY397">
            <v>75</v>
          </cell>
          <cell r="GZ397">
            <v>75</v>
          </cell>
          <cell r="HA397">
            <v>75</v>
          </cell>
          <cell r="HB397">
            <v>75</v>
          </cell>
          <cell r="HC397">
            <v>75</v>
          </cell>
          <cell r="HD397">
            <v>75</v>
          </cell>
          <cell r="HE397">
            <v>75</v>
          </cell>
          <cell r="HF397">
            <v>75</v>
          </cell>
          <cell r="HG397">
            <v>75</v>
          </cell>
          <cell r="HH397">
            <v>0</v>
          </cell>
        </row>
        <row r="398">
          <cell r="A398">
            <v>38</v>
          </cell>
          <cell r="C398">
            <v>30</v>
          </cell>
          <cell r="D398">
            <v>269</v>
          </cell>
          <cell r="E398">
            <v>455</v>
          </cell>
          <cell r="F398">
            <v>6362</v>
          </cell>
          <cell r="G398">
            <v>0</v>
          </cell>
          <cell r="H398" t="str">
            <v xml:space="preserve"> REPAIRS-MACH &amp; EQUIP</v>
          </cell>
          <cell r="I398">
            <v>455</v>
          </cell>
          <cell r="J398">
            <v>6362</v>
          </cell>
          <cell r="K398">
            <v>0</v>
          </cell>
          <cell r="L398">
            <v>0</v>
          </cell>
          <cell r="M398">
            <v>0</v>
          </cell>
          <cell r="N398">
            <v>20</v>
          </cell>
          <cell r="O398">
            <v>156.36000000000001</v>
          </cell>
          <cell r="P398">
            <v>0</v>
          </cell>
          <cell r="Q398">
            <v>0</v>
          </cell>
          <cell r="R398">
            <v>246.2</v>
          </cell>
          <cell r="S398">
            <v>58.55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20</v>
          </cell>
          <cell r="AO398">
            <v>156.36000000000001</v>
          </cell>
          <cell r="AP398">
            <v>0</v>
          </cell>
          <cell r="AQ398">
            <v>0</v>
          </cell>
          <cell r="AR398">
            <v>246.2</v>
          </cell>
          <cell r="AS398">
            <v>58.55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20</v>
          </cell>
          <cell r="BB398">
            <v>176.36</v>
          </cell>
          <cell r="BC398">
            <v>176.36</v>
          </cell>
          <cell r="BD398">
            <v>176.36</v>
          </cell>
          <cell r="BE398">
            <v>422.56</v>
          </cell>
          <cell r="BF398">
            <v>481.11</v>
          </cell>
          <cell r="BG398">
            <v>481.11</v>
          </cell>
          <cell r="BH398">
            <v>481.11</v>
          </cell>
          <cell r="BI398">
            <v>481.11</v>
          </cell>
          <cell r="BJ398">
            <v>481.11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1.49</v>
          </cell>
          <cell r="CO398">
            <v>0</v>
          </cell>
          <cell r="CP398">
            <v>0</v>
          </cell>
          <cell r="CQ398">
            <v>5.35</v>
          </cell>
          <cell r="CR398">
            <v>12</v>
          </cell>
          <cell r="CS398">
            <v>0</v>
          </cell>
          <cell r="CT398">
            <v>0</v>
          </cell>
          <cell r="CU398">
            <v>6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-6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11.49</v>
          </cell>
          <cell r="DO398">
            <v>0</v>
          </cell>
          <cell r="DP398">
            <v>0</v>
          </cell>
          <cell r="DQ398">
            <v>5.35</v>
          </cell>
          <cell r="DR398">
            <v>12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11.49</v>
          </cell>
          <cell r="EB398">
            <v>11.49</v>
          </cell>
          <cell r="EC398">
            <v>0</v>
          </cell>
          <cell r="ED398">
            <v>5.35</v>
          </cell>
          <cell r="EE398">
            <v>12</v>
          </cell>
          <cell r="EF398">
            <v>12</v>
          </cell>
          <cell r="EG398">
            <v>12</v>
          </cell>
          <cell r="EH398">
            <v>12</v>
          </cell>
          <cell r="EI398">
            <v>11.49</v>
          </cell>
          <cell r="EJ398">
            <v>11.49</v>
          </cell>
          <cell r="EK398">
            <v>11.49</v>
          </cell>
          <cell r="EL398">
            <v>11.49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R398">
            <v>0</v>
          </cell>
          <cell r="FS398">
            <v>100</v>
          </cell>
          <cell r="FT398">
            <v>246.2</v>
          </cell>
          <cell r="FV398">
            <v>58.55</v>
          </cell>
          <cell r="FW398">
            <v>100</v>
          </cell>
          <cell r="FX398">
            <v>0</v>
          </cell>
          <cell r="FZ398">
            <v>0</v>
          </cell>
          <cell r="GA398">
            <v>100</v>
          </cell>
          <cell r="GB398">
            <v>0</v>
          </cell>
          <cell r="GD398">
            <v>0</v>
          </cell>
          <cell r="GE398">
            <v>100</v>
          </cell>
          <cell r="GF398">
            <v>11.49</v>
          </cell>
          <cell r="GH398">
            <v>0</v>
          </cell>
          <cell r="GI398">
            <v>100</v>
          </cell>
          <cell r="GJ398">
            <v>0</v>
          </cell>
          <cell r="GL398">
            <v>5.35</v>
          </cell>
          <cell r="GN398">
            <v>321.58999999999997</v>
          </cell>
          <cell r="GP398">
            <v>500</v>
          </cell>
          <cell r="GR398">
            <v>613</v>
          </cell>
          <cell r="GS398">
            <v>201</v>
          </cell>
          <cell r="GT398" t="str">
            <v>6433.050</v>
          </cell>
          <cell r="GU398" t="str">
            <v>Electrical Supplies - WU-Misc Prod</v>
          </cell>
          <cell r="GV398">
            <v>60</v>
          </cell>
          <cell r="GW398">
            <v>50</v>
          </cell>
          <cell r="GX398">
            <v>50</v>
          </cell>
          <cell r="GY398">
            <v>30</v>
          </cell>
          <cell r="GZ398">
            <v>40</v>
          </cell>
          <cell r="HA398">
            <v>35</v>
          </cell>
          <cell r="HB398">
            <v>100</v>
          </cell>
          <cell r="HC398">
            <v>65</v>
          </cell>
          <cell r="HD398">
            <v>43</v>
          </cell>
          <cell r="HE398">
            <v>40</v>
          </cell>
          <cell r="HF398">
            <v>60</v>
          </cell>
          <cell r="HG398">
            <v>40</v>
          </cell>
          <cell r="HH398">
            <v>100</v>
          </cell>
        </row>
        <row r="399">
          <cell r="A399">
            <v>38</v>
          </cell>
          <cell r="C399">
            <v>30</v>
          </cell>
          <cell r="D399">
            <v>270</v>
          </cell>
          <cell r="E399">
            <v>455</v>
          </cell>
          <cell r="F399">
            <v>6363</v>
          </cell>
          <cell r="G399">
            <v>0</v>
          </cell>
          <cell r="H399" t="str">
            <v xml:space="preserve"> REPAIRS-SAWS &amp; CUTTERS</v>
          </cell>
          <cell r="I399">
            <v>455</v>
          </cell>
          <cell r="J399">
            <v>636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3</v>
          </cell>
          <cell r="P399">
            <v>22</v>
          </cell>
          <cell r="Q399">
            <v>0</v>
          </cell>
          <cell r="R399">
            <v>22</v>
          </cell>
          <cell r="S399">
            <v>41</v>
          </cell>
          <cell r="T399">
            <v>0</v>
          </cell>
          <cell r="U399">
            <v>0</v>
          </cell>
          <cell r="V399">
            <v>20</v>
          </cell>
          <cell r="W399">
            <v>21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13</v>
          </cell>
          <cell r="AP399">
            <v>22</v>
          </cell>
          <cell r="AQ399">
            <v>0</v>
          </cell>
          <cell r="AR399">
            <v>22</v>
          </cell>
          <cell r="AS399">
            <v>41</v>
          </cell>
          <cell r="AT399">
            <v>0</v>
          </cell>
          <cell r="AU399">
            <v>0</v>
          </cell>
          <cell r="AV399">
            <v>20</v>
          </cell>
          <cell r="AW399">
            <v>21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13</v>
          </cell>
          <cell r="BC399">
            <v>35</v>
          </cell>
          <cell r="BD399">
            <v>35</v>
          </cell>
          <cell r="BE399">
            <v>57</v>
          </cell>
          <cell r="BF399">
            <v>98</v>
          </cell>
          <cell r="BG399">
            <v>98</v>
          </cell>
          <cell r="BH399">
            <v>98</v>
          </cell>
          <cell r="BI399">
            <v>118</v>
          </cell>
          <cell r="BJ399">
            <v>139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22</v>
          </cell>
          <cell r="CQ399">
            <v>20</v>
          </cell>
          <cell r="CS399">
            <v>21</v>
          </cell>
          <cell r="CT399">
            <v>0</v>
          </cell>
          <cell r="CU399">
            <v>20</v>
          </cell>
          <cell r="DG399">
            <v>0</v>
          </cell>
          <cell r="DP399">
            <v>22</v>
          </cell>
          <cell r="DQ399">
            <v>20</v>
          </cell>
          <cell r="DR399">
            <v>0</v>
          </cell>
          <cell r="DS399">
            <v>21</v>
          </cell>
          <cell r="DT399">
            <v>0</v>
          </cell>
          <cell r="DU399">
            <v>20</v>
          </cell>
          <cell r="EC399">
            <v>22</v>
          </cell>
          <cell r="ED399">
            <v>42</v>
          </cell>
          <cell r="EE399">
            <v>0</v>
          </cell>
          <cell r="EF399">
            <v>21</v>
          </cell>
          <cell r="EG399">
            <v>21</v>
          </cell>
          <cell r="EH399">
            <v>41</v>
          </cell>
          <cell r="FP399">
            <v>22</v>
          </cell>
          <cell r="FR399">
            <v>0</v>
          </cell>
          <cell r="FS399">
            <v>100</v>
          </cell>
          <cell r="FT399">
            <v>22</v>
          </cell>
          <cell r="FV399">
            <v>41</v>
          </cell>
          <cell r="FW399">
            <v>100</v>
          </cell>
          <cell r="FX399">
            <v>0</v>
          </cell>
          <cell r="FZ399">
            <v>0</v>
          </cell>
          <cell r="GA399">
            <v>100</v>
          </cell>
          <cell r="GB399">
            <v>20</v>
          </cell>
          <cell r="GD399">
            <v>21</v>
          </cell>
          <cell r="GE399">
            <v>100</v>
          </cell>
          <cell r="GI399">
            <v>100</v>
          </cell>
          <cell r="GJ399">
            <v>22</v>
          </cell>
          <cell r="GL399">
            <v>20</v>
          </cell>
          <cell r="GN399">
            <v>168</v>
          </cell>
          <cell r="GP399">
            <v>500</v>
          </cell>
          <cell r="GR399">
            <v>600</v>
          </cell>
          <cell r="GS399">
            <v>201</v>
          </cell>
          <cell r="GT399" t="str">
            <v>6633.000</v>
          </cell>
          <cell r="GU399" t="str">
            <v>Rent - Equipment-Misc Prod</v>
          </cell>
          <cell r="GV399">
            <v>100</v>
          </cell>
          <cell r="GW399">
            <v>100</v>
          </cell>
          <cell r="GY399">
            <v>100</v>
          </cell>
          <cell r="HA399">
            <v>100</v>
          </cell>
          <cell r="HC399">
            <v>100</v>
          </cell>
          <cell r="HE399">
            <v>100</v>
          </cell>
          <cell r="HH399">
            <v>100</v>
          </cell>
        </row>
        <row r="400">
          <cell r="A400">
            <v>38</v>
          </cell>
          <cell r="C400">
            <v>30</v>
          </cell>
          <cell r="D400">
            <v>285</v>
          </cell>
          <cell r="E400">
            <v>456</v>
          </cell>
          <cell r="F400">
            <v>6362</v>
          </cell>
          <cell r="G400">
            <v>0</v>
          </cell>
          <cell r="H400" t="str">
            <v xml:space="preserve"> REPAIRS-MACH &amp; EQUIP</v>
          </cell>
          <cell r="I400">
            <v>456</v>
          </cell>
          <cell r="J400">
            <v>6362</v>
          </cell>
          <cell r="K400">
            <v>0</v>
          </cell>
          <cell r="L400">
            <v>1475.85</v>
          </cell>
          <cell r="M400">
            <v>2003.6</v>
          </cell>
          <cell r="N400">
            <v>1470.35</v>
          </cell>
          <cell r="O400">
            <v>2551.84</v>
          </cell>
          <cell r="P400">
            <v>92.5</v>
          </cell>
          <cell r="Q400">
            <v>1435.36</v>
          </cell>
          <cell r="R400">
            <v>158.94999999999999</v>
          </cell>
          <cell r="S400">
            <v>0</v>
          </cell>
          <cell r="T400">
            <v>0</v>
          </cell>
          <cell r="U400">
            <v>100.2</v>
          </cell>
          <cell r="V400">
            <v>789.45</v>
          </cell>
          <cell r="W400">
            <v>1749.93</v>
          </cell>
          <cell r="X400">
            <v>0</v>
          </cell>
          <cell r="Y400">
            <v>0</v>
          </cell>
          <cell r="Z400">
            <v>-1447.85</v>
          </cell>
          <cell r="AA400">
            <v>-1447.85</v>
          </cell>
          <cell r="AB400">
            <v>-1447.85</v>
          </cell>
          <cell r="AC400">
            <v>-102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500</v>
          </cell>
          <cell r="AK400">
            <v>0</v>
          </cell>
          <cell r="AL400">
            <v>1475.85</v>
          </cell>
          <cell r="AM400">
            <v>555.75</v>
          </cell>
          <cell r="AN400">
            <v>22.5</v>
          </cell>
          <cell r="AO400">
            <v>1103.99</v>
          </cell>
          <cell r="AP400">
            <v>-927.5</v>
          </cell>
          <cell r="AQ400">
            <v>1435.36</v>
          </cell>
          <cell r="AR400">
            <v>158.94999999999999</v>
          </cell>
          <cell r="AS400">
            <v>0</v>
          </cell>
          <cell r="AT400">
            <v>0</v>
          </cell>
          <cell r="AU400">
            <v>100.2</v>
          </cell>
          <cell r="AV400">
            <v>789.45</v>
          </cell>
          <cell r="AW400">
            <v>249.93</v>
          </cell>
          <cell r="AX400">
            <v>0</v>
          </cell>
          <cell r="AY400">
            <v>1475.85</v>
          </cell>
          <cell r="AZ400">
            <v>2031.6</v>
          </cell>
          <cell r="BA400">
            <v>2054.1</v>
          </cell>
          <cell r="BB400">
            <v>3158.09</v>
          </cell>
          <cell r="BC400">
            <v>2230.59</v>
          </cell>
          <cell r="BD400">
            <v>3665.95</v>
          </cell>
          <cell r="BE400">
            <v>3824.9</v>
          </cell>
          <cell r="BF400">
            <v>3824.9</v>
          </cell>
          <cell r="BG400">
            <v>3824.9</v>
          </cell>
          <cell r="BH400">
            <v>3925.1</v>
          </cell>
          <cell r="BI400">
            <v>4714.55</v>
          </cell>
          <cell r="BJ400">
            <v>4964.4799999999996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477.62</v>
          </cell>
          <cell r="CO400">
            <v>0</v>
          </cell>
          <cell r="CP400">
            <v>7.5</v>
          </cell>
          <cell r="CQ400">
            <v>139.1</v>
          </cell>
          <cell r="CR400">
            <v>1506.97</v>
          </cell>
          <cell r="CS400">
            <v>0</v>
          </cell>
          <cell r="CT400">
            <v>69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1477.62</v>
          </cell>
          <cell r="DO400">
            <v>0</v>
          </cell>
          <cell r="DP400">
            <v>7.5</v>
          </cell>
          <cell r="DQ400">
            <v>139.1</v>
          </cell>
          <cell r="DR400">
            <v>1506.97</v>
          </cell>
          <cell r="DS400">
            <v>0</v>
          </cell>
          <cell r="DT400">
            <v>69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1477.62</v>
          </cell>
          <cell r="EB400">
            <v>1477.62</v>
          </cell>
          <cell r="EC400">
            <v>7.5</v>
          </cell>
          <cell r="ED400">
            <v>146.6</v>
          </cell>
          <cell r="EE400">
            <v>1506.97</v>
          </cell>
          <cell r="EF400">
            <v>1506.97</v>
          </cell>
          <cell r="EG400">
            <v>1575.97</v>
          </cell>
          <cell r="EH400">
            <v>1575.97</v>
          </cell>
          <cell r="EI400">
            <v>1477.62</v>
          </cell>
          <cell r="EJ400">
            <v>1477.62</v>
          </cell>
          <cell r="EK400">
            <v>1477.62</v>
          </cell>
          <cell r="EL400">
            <v>1477.62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-927.5</v>
          </cell>
          <cell r="FQ400">
            <v>250</v>
          </cell>
          <cell r="FR400">
            <v>1435.36</v>
          </cell>
          <cell r="FS400">
            <v>300</v>
          </cell>
          <cell r="FT400">
            <v>158.94999999999999</v>
          </cell>
          <cell r="FU400">
            <v>300</v>
          </cell>
          <cell r="FV400">
            <v>0</v>
          </cell>
          <cell r="FW400">
            <v>300</v>
          </cell>
          <cell r="FX400">
            <v>0</v>
          </cell>
          <cell r="FY400">
            <v>300</v>
          </cell>
          <cell r="FZ400">
            <v>100.2</v>
          </cell>
          <cell r="GA400">
            <v>300</v>
          </cell>
          <cell r="GB400">
            <v>789.45</v>
          </cell>
          <cell r="GC400">
            <v>300</v>
          </cell>
          <cell r="GD400">
            <v>249.93</v>
          </cell>
          <cell r="GE400">
            <v>300</v>
          </cell>
          <cell r="GF400">
            <v>1477.62</v>
          </cell>
          <cell r="GG400">
            <v>300</v>
          </cell>
          <cell r="GH400">
            <v>0</v>
          </cell>
          <cell r="GI400">
            <v>300</v>
          </cell>
          <cell r="GJ400">
            <v>7.5</v>
          </cell>
          <cell r="GK400">
            <v>300</v>
          </cell>
          <cell r="GL400">
            <v>139.1</v>
          </cell>
          <cell r="GM400">
            <v>350</v>
          </cell>
          <cell r="GN400">
            <v>3430.6099999999997</v>
          </cell>
          <cell r="GP400">
            <v>3600</v>
          </cell>
          <cell r="GR400">
            <v>500</v>
          </cell>
          <cell r="GS400">
            <v>456</v>
          </cell>
          <cell r="GT400" t="str">
            <v>6363.000</v>
          </cell>
          <cell r="GU400" t="str">
            <v>Repairs - Saws &amp; Cutters-Mill</v>
          </cell>
          <cell r="GW400">
            <v>100</v>
          </cell>
          <cell r="GY400">
            <v>100</v>
          </cell>
          <cell r="HA400">
            <v>100</v>
          </cell>
          <cell r="HC400">
            <v>100</v>
          </cell>
          <cell r="HE400">
            <v>100</v>
          </cell>
          <cell r="HH400">
            <v>850</v>
          </cell>
        </row>
        <row r="401">
          <cell r="A401">
            <v>38</v>
          </cell>
          <cell r="C401">
            <v>30</v>
          </cell>
          <cell r="D401">
            <v>287</v>
          </cell>
          <cell r="E401">
            <v>456</v>
          </cell>
          <cell r="F401">
            <v>6363</v>
          </cell>
          <cell r="G401">
            <v>0</v>
          </cell>
          <cell r="H401" t="str">
            <v xml:space="preserve"> REPAIRS-SAWS &amp; CUTTERS</v>
          </cell>
          <cell r="I401">
            <v>456</v>
          </cell>
          <cell r="J401">
            <v>6363</v>
          </cell>
          <cell r="K401">
            <v>0</v>
          </cell>
          <cell r="L401">
            <v>202</v>
          </cell>
          <cell r="M401">
            <v>120.5</v>
          </cell>
          <cell r="N401">
            <v>180</v>
          </cell>
          <cell r="O401">
            <v>62</v>
          </cell>
          <cell r="P401">
            <v>22</v>
          </cell>
          <cell r="Q401">
            <v>47.5</v>
          </cell>
          <cell r="R401">
            <v>18.5</v>
          </cell>
          <cell r="S401">
            <v>68</v>
          </cell>
          <cell r="T401">
            <v>83.4</v>
          </cell>
          <cell r="U401">
            <v>0</v>
          </cell>
          <cell r="V401">
            <v>78.900000000000006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202</v>
          </cell>
          <cell r="AM401">
            <v>120.5</v>
          </cell>
          <cell r="AN401">
            <v>180</v>
          </cell>
          <cell r="AO401">
            <v>62</v>
          </cell>
          <cell r="AP401">
            <v>22</v>
          </cell>
          <cell r="AQ401">
            <v>47.5</v>
          </cell>
          <cell r="AR401">
            <v>18.5</v>
          </cell>
          <cell r="AS401">
            <v>68</v>
          </cell>
          <cell r="AT401">
            <v>83.4</v>
          </cell>
          <cell r="AU401">
            <v>0</v>
          </cell>
          <cell r="AV401">
            <v>78.900000000000006</v>
          </cell>
          <cell r="AW401">
            <v>0</v>
          </cell>
          <cell r="AX401">
            <v>0</v>
          </cell>
          <cell r="AY401">
            <v>202</v>
          </cell>
          <cell r="AZ401">
            <v>322.5</v>
          </cell>
          <cell r="BA401">
            <v>502.5</v>
          </cell>
          <cell r="BB401">
            <v>564.5</v>
          </cell>
          <cell r="BC401">
            <v>586.5</v>
          </cell>
          <cell r="BD401">
            <v>634</v>
          </cell>
          <cell r="BE401">
            <v>652.5</v>
          </cell>
          <cell r="BF401">
            <v>720.5</v>
          </cell>
          <cell r="BG401">
            <v>803.9</v>
          </cell>
          <cell r="BH401">
            <v>803.9</v>
          </cell>
          <cell r="BI401">
            <v>882.8</v>
          </cell>
          <cell r="BJ401">
            <v>882.8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04</v>
          </cell>
          <cell r="CO401">
            <v>58</v>
          </cell>
          <cell r="CP401">
            <v>0</v>
          </cell>
          <cell r="CQ401">
            <v>26.5</v>
          </cell>
          <cell r="CR401">
            <v>117.5</v>
          </cell>
          <cell r="CS401">
            <v>0</v>
          </cell>
          <cell r="CT401">
            <v>18</v>
          </cell>
          <cell r="CU401">
            <v>220.5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104</v>
          </cell>
          <cell r="DO401">
            <v>58</v>
          </cell>
          <cell r="DP401">
            <v>0</v>
          </cell>
          <cell r="DQ401">
            <v>26.5</v>
          </cell>
          <cell r="DR401">
            <v>117.5</v>
          </cell>
          <cell r="DS401">
            <v>0</v>
          </cell>
          <cell r="DT401">
            <v>18</v>
          </cell>
          <cell r="DU401">
            <v>220.5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104</v>
          </cell>
          <cell r="EB401">
            <v>162</v>
          </cell>
          <cell r="EC401">
            <v>0</v>
          </cell>
          <cell r="ED401">
            <v>26.5</v>
          </cell>
          <cell r="EE401">
            <v>117.5</v>
          </cell>
          <cell r="EF401">
            <v>117.5</v>
          </cell>
          <cell r="EG401">
            <v>135.5</v>
          </cell>
          <cell r="EH401">
            <v>356</v>
          </cell>
          <cell r="EI401">
            <v>162</v>
          </cell>
          <cell r="EJ401">
            <v>162</v>
          </cell>
          <cell r="EK401">
            <v>162</v>
          </cell>
          <cell r="EL401">
            <v>162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22</v>
          </cell>
          <cell r="FQ401">
            <v>75</v>
          </cell>
          <cell r="FR401">
            <v>47.5</v>
          </cell>
          <cell r="FS401">
            <v>75</v>
          </cell>
          <cell r="FT401">
            <v>18.5</v>
          </cell>
          <cell r="FU401">
            <v>75</v>
          </cell>
          <cell r="FV401">
            <v>68</v>
          </cell>
          <cell r="FW401">
            <v>75</v>
          </cell>
          <cell r="FX401">
            <v>83.4</v>
          </cell>
          <cell r="FY401">
            <v>75</v>
          </cell>
          <cell r="FZ401">
            <v>0</v>
          </cell>
          <cell r="GA401">
            <v>75</v>
          </cell>
          <cell r="GB401">
            <v>78.900000000000006</v>
          </cell>
          <cell r="GC401">
            <v>75</v>
          </cell>
          <cell r="GD401">
            <v>0</v>
          </cell>
          <cell r="GE401">
            <v>75</v>
          </cell>
          <cell r="GF401">
            <v>104</v>
          </cell>
          <cell r="GG401">
            <v>75</v>
          </cell>
          <cell r="GH401">
            <v>58</v>
          </cell>
          <cell r="GI401">
            <v>75</v>
          </cell>
          <cell r="GJ401">
            <v>0</v>
          </cell>
          <cell r="GK401">
            <v>80</v>
          </cell>
          <cell r="GL401">
            <v>26.5</v>
          </cell>
          <cell r="GM401">
            <v>80</v>
          </cell>
          <cell r="GN401">
            <v>506.79999999999995</v>
          </cell>
          <cell r="GP401">
            <v>910</v>
          </cell>
          <cell r="GR401">
            <v>470</v>
          </cell>
          <cell r="GS401">
            <v>456</v>
          </cell>
          <cell r="GT401" t="str">
            <v>6431.050</v>
          </cell>
          <cell r="GU401" t="str">
            <v>Supplies Used - WU-Mill</v>
          </cell>
          <cell r="GV401">
            <v>200</v>
          </cell>
          <cell r="GZ401">
            <v>200</v>
          </cell>
          <cell r="HD401">
            <v>50</v>
          </cell>
          <cell r="HE401">
            <v>20</v>
          </cell>
          <cell r="HH401">
            <v>225</v>
          </cell>
        </row>
        <row r="402">
          <cell r="A402">
            <v>38</v>
          </cell>
          <cell r="C402">
            <v>30</v>
          </cell>
          <cell r="D402">
            <v>286</v>
          </cell>
          <cell r="E402">
            <v>456</v>
          </cell>
          <cell r="F402">
            <v>6363</v>
          </cell>
          <cell r="G402">
            <v>0</v>
          </cell>
          <cell r="H402" t="str">
            <v>Repairs - Saws &amp; Cutters-Mill</v>
          </cell>
          <cell r="CT402">
            <v>0</v>
          </cell>
          <cell r="DG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FS402">
            <v>100</v>
          </cell>
          <cell r="FW402">
            <v>100</v>
          </cell>
          <cell r="GA402">
            <v>100</v>
          </cell>
          <cell r="GE402">
            <v>100</v>
          </cell>
          <cell r="GI402">
            <v>100</v>
          </cell>
          <cell r="GN402">
            <v>0</v>
          </cell>
          <cell r="GO402" t="str">
            <v>x</v>
          </cell>
          <cell r="GP402">
            <v>500</v>
          </cell>
          <cell r="GR402">
            <v>480</v>
          </cell>
          <cell r="GS402">
            <v>761</v>
          </cell>
          <cell r="GT402" t="str">
            <v>8425.000</v>
          </cell>
          <cell r="GU402" t="str">
            <v>Office Supplies - Domestic</v>
          </cell>
          <cell r="GV402">
            <v>20</v>
          </cell>
          <cell r="GW402">
            <v>50</v>
          </cell>
          <cell r="GX402">
            <v>50</v>
          </cell>
          <cell r="GY402">
            <v>50</v>
          </cell>
          <cell r="GZ402">
            <v>20</v>
          </cell>
          <cell r="HA402">
            <v>50</v>
          </cell>
          <cell r="HB402">
            <v>50</v>
          </cell>
          <cell r="HC402">
            <v>20</v>
          </cell>
          <cell r="HD402">
            <v>50</v>
          </cell>
          <cell r="HE402">
            <v>50</v>
          </cell>
          <cell r="HF402">
            <v>50</v>
          </cell>
          <cell r="HG402">
            <v>20</v>
          </cell>
          <cell r="HH402">
            <v>100</v>
          </cell>
        </row>
        <row r="403">
          <cell r="A403">
            <v>38</v>
          </cell>
          <cell r="C403">
            <v>30</v>
          </cell>
          <cell r="D403">
            <v>252.1</v>
          </cell>
          <cell r="E403">
            <v>456</v>
          </cell>
          <cell r="F403">
            <v>6362</v>
          </cell>
          <cell r="G403">
            <v>50</v>
          </cell>
          <cell r="H403" t="str">
            <v xml:space="preserve"> REPAIRS-MACH &amp; EQUIP-WU</v>
          </cell>
          <cell r="CR403">
            <v>20.13</v>
          </cell>
          <cell r="CT403">
            <v>663.31</v>
          </cell>
          <cell r="CU403">
            <v>621.85</v>
          </cell>
          <cell r="DG403">
            <v>0</v>
          </cell>
          <cell r="DH403">
            <v>-537.15</v>
          </cell>
          <cell r="DR403">
            <v>20.13</v>
          </cell>
          <cell r="DS403">
            <v>0</v>
          </cell>
          <cell r="DT403">
            <v>663.31</v>
          </cell>
          <cell r="DU403">
            <v>84.700000000000045</v>
          </cell>
          <cell r="EE403">
            <v>20.13</v>
          </cell>
          <cell r="EF403">
            <v>20.13</v>
          </cell>
          <cell r="EG403">
            <v>683.43999999999994</v>
          </cell>
          <cell r="EH403">
            <v>768.14</v>
          </cell>
          <cell r="GP403">
            <v>0</v>
          </cell>
          <cell r="HH403">
            <v>0</v>
          </cell>
        </row>
        <row r="404">
          <cell r="A404">
            <v>38</v>
          </cell>
          <cell r="C404">
            <v>30</v>
          </cell>
          <cell r="D404">
            <v>252</v>
          </cell>
          <cell r="E404">
            <v>457</v>
          </cell>
          <cell r="F404">
            <v>6362</v>
          </cell>
          <cell r="G404">
            <v>0</v>
          </cell>
          <cell r="H404" t="str">
            <v xml:space="preserve"> REPAIRS-MACH &amp; EQUIP</v>
          </cell>
          <cell r="CT404">
            <v>0</v>
          </cell>
          <cell r="DG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GP404">
            <v>0</v>
          </cell>
          <cell r="HH404">
            <v>0</v>
          </cell>
        </row>
        <row r="405">
          <cell r="A405" t="str">
            <v>38.0  Total</v>
          </cell>
          <cell r="AP405">
            <v>6322.65</v>
          </cell>
          <cell r="AQ405">
            <v>10009.310000000001</v>
          </cell>
          <cell r="AR405">
            <v>6351.5899999999992</v>
          </cell>
          <cell r="AS405">
            <v>8961.67</v>
          </cell>
          <cell r="AT405">
            <v>7044.01</v>
          </cell>
          <cell r="AU405">
            <v>5068.8499999999995</v>
          </cell>
          <cell r="AV405">
            <v>16583.13</v>
          </cell>
          <cell r="AW405">
            <v>8312.08</v>
          </cell>
          <cell r="BB405">
            <v>58359.400000000009</v>
          </cell>
          <cell r="BC405">
            <v>64682.05</v>
          </cell>
          <cell r="BD405">
            <v>74691.359999999986</v>
          </cell>
          <cell r="BE405">
            <v>81042.949999999983</v>
          </cell>
          <cell r="BF405">
            <v>90004.619999999981</v>
          </cell>
          <cell r="BG405">
            <v>97048.629999999976</v>
          </cell>
          <cell r="BH405">
            <v>102117.48</v>
          </cell>
          <cell r="BI405">
            <v>118700.61</v>
          </cell>
          <cell r="BJ405">
            <v>127012.68999999999</v>
          </cell>
          <cell r="DN405">
            <v>10509.95</v>
          </cell>
          <cell r="DO405">
            <v>13835.32</v>
          </cell>
          <cell r="DP405">
            <v>8059.86</v>
          </cell>
          <cell r="DQ405">
            <v>18254.46</v>
          </cell>
          <cell r="DR405">
            <v>29913.84</v>
          </cell>
          <cell r="DS405">
            <v>17058.129999999997</v>
          </cell>
          <cell r="DT405">
            <v>8167.1299999999992</v>
          </cell>
          <cell r="DU405">
            <v>12874.03</v>
          </cell>
          <cell r="EA405">
            <v>10509.95</v>
          </cell>
          <cell r="EB405">
            <v>24345.269999999997</v>
          </cell>
          <cell r="EC405">
            <v>8059.86</v>
          </cell>
          <cell r="ED405">
            <v>26314.32</v>
          </cell>
          <cell r="EE405">
            <v>29913.84</v>
          </cell>
          <cell r="EF405">
            <v>46971.969999999994</v>
          </cell>
          <cell r="EG405">
            <v>55139.100000000013</v>
          </cell>
          <cell r="EH405">
            <v>68013.12999999999</v>
          </cell>
          <cell r="FQ405">
            <v>5475</v>
          </cell>
          <cell r="FS405">
            <v>7425</v>
          </cell>
          <cell r="FU405">
            <v>6825</v>
          </cell>
          <cell r="FW405">
            <v>7375</v>
          </cell>
          <cell r="FY405">
            <v>6575</v>
          </cell>
          <cell r="GA405">
            <v>7375</v>
          </cell>
          <cell r="GC405">
            <v>6775</v>
          </cell>
          <cell r="GE405">
            <v>7075</v>
          </cell>
          <cell r="GG405">
            <v>6225</v>
          </cell>
          <cell r="GI405">
            <v>6925</v>
          </cell>
          <cell r="GK405">
            <v>5630</v>
          </cell>
          <cell r="GM405">
            <v>5680</v>
          </cell>
          <cell r="GP405">
            <v>79360</v>
          </cell>
        </row>
        <row r="406">
          <cell r="A406">
            <v>40</v>
          </cell>
          <cell r="C406">
            <v>30</v>
          </cell>
          <cell r="D406">
            <v>118</v>
          </cell>
          <cell r="E406">
            <v>201</v>
          </cell>
          <cell r="F406">
            <v>6360</v>
          </cell>
          <cell r="G406">
            <v>0</v>
          </cell>
          <cell r="H406" t="str">
            <v xml:space="preserve"> REPAIRS-BUILDINGS</v>
          </cell>
          <cell r="I406">
            <v>201</v>
          </cell>
          <cell r="J406">
            <v>6360</v>
          </cell>
          <cell r="K406">
            <v>0</v>
          </cell>
          <cell r="L406">
            <v>678.73</v>
          </cell>
          <cell r="M406">
            <v>50</v>
          </cell>
          <cell r="N406">
            <v>436.76</v>
          </cell>
          <cell r="O406">
            <v>136.69999999999999</v>
          </cell>
          <cell r="P406">
            <v>1235.67</v>
          </cell>
          <cell r="Q406">
            <v>1764.04</v>
          </cell>
          <cell r="R406">
            <v>74.03</v>
          </cell>
          <cell r="S406">
            <v>0</v>
          </cell>
          <cell r="T406">
            <v>74.34</v>
          </cell>
          <cell r="U406">
            <v>54</v>
          </cell>
          <cell r="V406">
            <v>0</v>
          </cell>
          <cell r="W406">
            <v>45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1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678.73</v>
          </cell>
          <cell r="AM406">
            <v>50</v>
          </cell>
          <cell r="AN406">
            <v>436.76</v>
          </cell>
          <cell r="AO406">
            <v>136.69999999999999</v>
          </cell>
          <cell r="AP406">
            <v>1235.67</v>
          </cell>
          <cell r="AQ406">
            <v>1764.04</v>
          </cell>
          <cell r="AR406">
            <v>74.03</v>
          </cell>
          <cell r="AS406">
            <v>0</v>
          </cell>
          <cell r="AT406">
            <v>64.34</v>
          </cell>
          <cell r="AU406">
            <v>54</v>
          </cell>
          <cell r="AV406">
            <v>0</v>
          </cell>
          <cell r="AW406">
            <v>45</v>
          </cell>
          <cell r="AX406">
            <v>0</v>
          </cell>
          <cell r="AY406">
            <v>678.73</v>
          </cell>
          <cell r="AZ406">
            <v>728.73</v>
          </cell>
          <cell r="BA406">
            <v>1165.49</v>
          </cell>
          <cell r="BB406">
            <v>1302.19</v>
          </cell>
          <cell r="BC406">
            <v>2537.86</v>
          </cell>
          <cell r="BD406">
            <v>4301.8999999999996</v>
          </cell>
          <cell r="BE406">
            <v>4375.93</v>
          </cell>
          <cell r="BF406">
            <v>4375.93</v>
          </cell>
          <cell r="BG406">
            <v>4440.2700000000004</v>
          </cell>
          <cell r="BH406">
            <v>4494.2700000000004</v>
          </cell>
          <cell r="BI406">
            <v>4494.2700000000004</v>
          </cell>
          <cell r="BJ406">
            <v>4539.2700000000004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S406">
            <v>207.23</v>
          </cell>
          <cell r="CT406">
            <v>1702.48</v>
          </cell>
          <cell r="CU406">
            <v>94.72</v>
          </cell>
          <cell r="DG406">
            <v>0</v>
          </cell>
          <cell r="DR406">
            <v>0</v>
          </cell>
          <cell r="DS406">
            <v>207.23</v>
          </cell>
          <cell r="DT406">
            <v>1702.48</v>
          </cell>
          <cell r="DU406">
            <v>94.72</v>
          </cell>
          <cell r="EE406">
            <v>0</v>
          </cell>
          <cell r="EF406">
            <v>207.23</v>
          </cell>
          <cell r="EG406">
            <v>1909.71</v>
          </cell>
          <cell r="EH406">
            <v>2004.43</v>
          </cell>
          <cell r="FP406">
            <v>1235.67</v>
          </cell>
          <cell r="FQ406">
            <v>375</v>
          </cell>
          <cell r="FR406">
            <v>1764.04</v>
          </cell>
          <cell r="FS406">
            <v>375</v>
          </cell>
          <cell r="FT406">
            <v>74.03</v>
          </cell>
          <cell r="FU406">
            <v>375</v>
          </cell>
          <cell r="FV406">
            <v>0</v>
          </cell>
          <cell r="FW406">
            <v>375</v>
          </cell>
          <cell r="FX406">
            <v>64.34</v>
          </cell>
          <cell r="FY406">
            <v>375</v>
          </cell>
          <cell r="FZ406">
            <v>54</v>
          </cell>
          <cell r="GA406">
            <v>375</v>
          </cell>
          <cell r="GB406">
            <v>0</v>
          </cell>
          <cell r="GC406">
            <v>375</v>
          </cell>
          <cell r="GD406">
            <v>45</v>
          </cell>
          <cell r="GE406">
            <v>375</v>
          </cell>
          <cell r="GG406">
            <v>375</v>
          </cell>
          <cell r="GI406">
            <v>375</v>
          </cell>
          <cell r="GK406">
            <v>375</v>
          </cell>
          <cell r="GM406">
            <v>375</v>
          </cell>
          <cell r="GN406">
            <v>3237.08</v>
          </cell>
          <cell r="GP406">
            <v>4500</v>
          </cell>
          <cell r="GR406">
            <v>12926</v>
          </cell>
          <cell r="GS406">
            <v>201</v>
          </cell>
          <cell r="GT406" t="str">
            <v>6622.050</v>
          </cell>
          <cell r="GU406" t="str">
            <v>Employee Relations - WU</v>
          </cell>
          <cell r="GV406">
            <v>664</v>
          </cell>
          <cell r="GW406">
            <v>1160</v>
          </cell>
          <cell r="GX406">
            <v>780</v>
          </cell>
          <cell r="GY406">
            <v>664</v>
          </cell>
          <cell r="GZ406">
            <v>2874</v>
          </cell>
          <cell r="HA406">
            <v>754</v>
          </cell>
          <cell r="HB406">
            <v>630</v>
          </cell>
          <cell r="HC406">
            <v>1464</v>
          </cell>
          <cell r="HD406">
            <v>1564</v>
          </cell>
          <cell r="HE406">
            <v>864</v>
          </cell>
          <cell r="HF406">
            <v>754</v>
          </cell>
          <cell r="HG406">
            <v>754</v>
          </cell>
          <cell r="HH406">
            <v>1125</v>
          </cell>
        </row>
        <row r="407">
          <cell r="A407">
            <v>40</v>
          </cell>
          <cell r="C407">
            <v>30</v>
          </cell>
          <cell r="D407">
            <v>119</v>
          </cell>
          <cell r="E407">
            <v>201</v>
          </cell>
          <cell r="F407">
            <v>6360</v>
          </cell>
          <cell r="G407">
            <v>50</v>
          </cell>
          <cell r="H407" t="str">
            <v xml:space="preserve"> REPAIRS-BUILDING-WU</v>
          </cell>
          <cell r="I407">
            <v>201</v>
          </cell>
          <cell r="J407">
            <v>6360</v>
          </cell>
          <cell r="K407">
            <v>50</v>
          </cell>
          <cell r="L407">
            <v>0</v>
          </cell>
          <cell r="M407">
            <v>0</v>
          </cell>
          <cell r="N407">
            <v>5613.44</v>
          </cell>
          <cell r="O407">
            <v>812.03</v>
          </cell>
          <cell r="P407">
            <v>2088.86</v>
          </cell>
          <cell r="Q407">
            <v>4484.45</v>
          </cell>
          <cell r="R407">
            <v>120.64</v>
          </cell>
          <cell r="S407">
            <v>0</v>
          </cell>
          <cell r="T407">
            <v>525</v>
          </cell>
          <cell r="U407">
            <v>748.17</v>
          </cell>
          <cell r="V407">
            <v>17.25</v>
          </cell>
          <cell r="W407">
            <v>6608.75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25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5613.44</v>
          </cell>
          <cell r="AO407">
            <v>812.03</v>
          </cell>
          <cell r="AP407">
            <v>2088.86</v>
          </cell>
          <cell r="AQ407">
            <v>4484.45</v>
          </cell>
          <cell r="AR407">
            <v>120.64</v>
          </cell>
          <cell r="AS407">
            <v>0</v>
          </cell>
          <cell r="AT407">
            <v>525</v>
          </cell>
          <cell r="AU407">
            <v>223.17</v>
          </cell>
          <cell r="AV407">
            <v>17.25</v>
          </cell>
          <cell r="AW407">
            <v>6608.75</v>
          </cell>
          <cell r="AX407">
            <v>0</v>
          </cell>
          <cell r="AY407">
            <v>0</v>
          </cell>
          <cell r="AZ407">
            <v>0</v>
          </cell>
          <cell r="BA407">
            <v>5613.44</v>
          </cell>
          <cell r="BB407">
            <v>6425.47</v>
          </cell>
          <cell r="BC407">
            <v>8514.33</v>
          </cell>
          <cell r="BD407">
            <v>12998.78</v>
          </cell>
          <cell r="BE407">
            <v>13119.42</v>
          </cell>
          <cell r="BF407">
            <v>13119.42</v>
          </cell>
          <cell r="BG407">
            <v>13644.42</v>
          </cell>
          <cell r="BH407">
            <v>13867.59</v>
          </cell>
          <cell r="BI407">
            <v>13884.84</v>
          </cell>
          <cell r="BJ407">
            <v>20493.59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71.650000000000006</v>
          </cell>
          <cell r="CO407">
            <v>615.05999999999995</v>
          </cell>
          <cell r="CP407">
            <v>1193.6600000000001</v>
          </cell>
          <cell r="CQ407">
            <v>26.24</v>
          </cell>
          <cell r="CR407">
            <v>5157.5600000000004</v>
          </cell>
          <cell r="CS407">
            <v>0</v>
          </cell>
          <cell r="CT407">
            <v>1462.11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-38.81</v>
          </cell>
          <cell r="DC407">
            <v>-182.33</v>
          </cell>
          <cell r="DD407">
            <v>0</v>
          </cell>
          <cell r="DE407">
            <v>0</v>
          </cell>
          <cell r="DF407">
            <v>0</v>
          </cell>
          <cell r="DG407">
            <v>-263.23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71.650000000000006</v>
          </cell>
          <cell r="DO407">
            <v>576.25</v>
          </cell>
          <cell r="DP407">
            <v>1011.33</v>
          </cell>
          <cell r="DQ407">
            <v>26.24</v>
          </cell>
          <cell r="DR407">
            <v>5157.5600000000004</v>
          </cell>
          <cell r="DS407">
            <v>0</v>
          </cell>
          <cell r="DT407">
            <v>1198.8799999999999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71.650000000000006</v>
          </cell>
          <cell r="EB407">
            <v>647.9</v>
          </cell>
          <cell r="EC407">
            <v>1011.33</v>
          </cell>
          <cell r="ED407">
            <v>1037.57</v>
          </cell>
          <cell r="EE407">
            <v>5157.5600000000004</v>
          </cell>
          <cell r="EF407">
            <v>5157.5600000000004</v>
          </cell>
          <cell r="EG407">
            <v>6356.4400000000005</v>
          </cell>
          <cell r="EH407">
            <v>6356.4400000000005</v>
          </cell>
          <cell r="EI407">
            <v>647.9</v>
          </cell>
          <cell r="EJ407">
            <v>647.9</v>
          </cell>
          <cell r="EK407">
            <v>647.9</v>
          </cell>
          <cell r="EL407">
            <v>647.9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2088.86</v>
          </cell>
          <cell r="FQ407">
            <v>500</v>
          </cell>
          <cell r="FR407">
            <v>4484.45</v>
          </cell>
          <cell r="FS407">
            <v>500</v>
          </cell>
          <cell r="FT407">
            <v>120.64</v>
          </cell>
          <cell r="FU407">
            <v>500</v>
          </cell>
          <cell r="FV407">
            <v>0</v>
          </cell>
          <cell r="FW407">
            <v>500</v>
          </cell>
          <cell r="FX407">
            <v>525</v>
          </cell>
          <cell r="FY407">
            <v>500</v>
          </cell>
          <cell r="FZ407">
            <v>223.17</v>
          </cell>
          <cell r="GA407">
            <v>500</v>
          </cell>
          <cell r="GB407">
            <v>17.25</v>
          </cell>
          <cell r="GC407">
            <v>500</v>
          </cell>
          <cell r="GD407">
            <v>6608.75</v>
          </cell>
          <cell r="GE407">
            <v>500</v>
          </cell>
          <cell r="GF407">
            <v>71.650000000000006</v>
          </cell>
          <cell r="GG407">
            <v>500</v>
          </cell>
          <cell r="GH407">
            <v>576.25</v>
          </cell>
          <cell r="GI407">
            <v>500</v>
          </cell>
          <cell r="GJ407">
            <v>1011.33</v>
          </cell>
          <cell r="GK407">
            <v>500</v>
          </cell>
          <cell r="GL407">
            <v>26.24</v>
          </cell>
          <cell r="GM407">
            <v>500</v>
          </cell>
          <cell r="GN407">
            <v>15753.59</v>
          </cell>
          <cell r="GP407">
            <v>6000</v>
          </cell>
          <cell r="GR407">
            <v>12450</v>
          </cell>
          <cell r="GS407">
            <v>763</v>
          </cell>
          <cell r="GT407" t="str">
            <v>8442.000</v>
          </cell>
          <cell r="GU407" t="str">
            <v>Photo Supplies</v>
          </cell>
          <cell r="GV407">
            <v>750</v>
          </cell>
          <cell r="GW407">
            <v>750</v>
          </cell>
          <cell r="GX407">
            <v>750</v>
          </cell>
          <cell r="GY407">
            <v>750</v>
          </cell>
          <cell r="GZ407">
            <v>750</v>
          </cell>
          <cell r="HA407">
            <v>750</v>
          </cell>
          <cell r="HB407">
            <v>1000</v>
          </cell>
          <cell r="HC407">
            <v>3500</v>
          </cell>
          <cell r="HD407">
            <v>750</v>
          </cell>
          <cell r="HE407">
            <v>1200</v>
          </cell>
          <cell r="HF407">
            <v>750</v>
          </cell>
          <cell r="HG407">
            <v>750</v>
          </cell>
          <cell r="HH407">
            <v>1500</v>
          </cell>
        </row>
        <row r="408">
          <cell r="A408">
            <v>40</v>
          </cell>
          <cell r="C408">
            <v>30</v>
          </cell>
          <cell r="D408">
            <v>153</v>
          </cell>
          <cell r="E408">
            <v>201</v>
          </cell>
          <cell r="F408">
            <v>6632</v>
          </cell>
          <cell r="G408">
            <v>0</v>
          </cell>
          <cell r="H408" t="str">
            <v xml:space="preserve"> RENT - BUILDING</v>
          </cell>
          <cell r="I408">
            <v>201</v>
          </cell>
          <cell r="J408">
            <v>6632</v>
          </cell>
          <cell r="K408">
            <v>0</v>
          </cell>
          <cell r="L408">
            <v>45000</v>
          </cell>
          <cell r="M408">
            <v>45000</v>
          </cell>
          <cell r="N408">
            <v>50386.5</v>
          </cell>
          <cell r="O408">
            <v>47373.3</v>
          </cell>
          <cell r="P408">
            <v>48137.55</v>
          </cell>
          <cell r="Q408">
            <v>47826.9</v>
          </cell>
          <cell r="R408">
            <v>47826.9</v>
          </cell>
          <cell r="S408">
            <v>47826.9</v>
          </cell>
          <cell r="T408">
            <v>47826.9</v>
          </cell>
          <cell r="U408">
            <v>47826.9</v>
          </cell>
          <cell r="V408">
            <v>47826.9</v>
          </cell>
          <cell r="W408">
            <v>47826.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-764.25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45000</v>
          </cell>
          <cell r="AM408">
            <v>45000</v>
          </cell>
          <cell r="AN408">
            <v>50386.5</v>
          </cell>
          <cell r="AO408">
            <v>47373.3</v>
          </cell>
          <cell r="AP408">
            <v>47373.3</v>
          </cell>
          <cell r="AQ408">
            <v>47826.9</v>
          </cell>
          <cell r="AR408">
            <v>47826.9</v>
          </cell>
          <cell r="AS408">
            <v>47826.9</v>
          </cell>
          <cell r="AT408">
            <v>47826.9</v>
          </cell>
          <cell r="AU408">
            <v>47826.9</v>
          </cell>
          <cell r="AV408">
            <v>47826.9</v>
          </cell>
          <cell r="AW408">
            <v>47826.9</v>
          </cell>
          <cell r="AX408">
            <v>0</v>
          </cell>
          <cell r="AY408">
            <v>45000</v>
          </cell>
          <cell r="AZ408">
            <v>90000</v>
          </cell>
          <cell r="BA408">
            <v>140386.5</v>
          </cell>
          <cell r="BB408">
            <v>187759.8</v>
          </cell>
          <cell r="BC408">
            <v>235133.1</v>
          </cell>
          <cell r="BD408">
            <v>282960</v>
          </cell>
          <cell r="BE408">
            <v>330786.90000000002</v>
          </cell>
          <cell r="BF408">
            <v>378613.8</v>
          </cell>
          <cell r="BG408">
            <v>426440.7</v>
          </cell>
          <cell r="BH408">
            <v>474267.6</v>
          </cell>
          <cell r="BI408">
            <v>522094.5</v>
          </cell>
          <cell r="BJ408">
            <v>569921.4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47826.9</v>
          </cell>
          <cell r="CO408">
            <v>47826.9</v>
          </cell>
          <cell r="CP408">
            <v>47826.9</v>
          </cell>
          <cell r="CQ408">
            <v>47826.9</v>
          </cell>
          <cell r="CR408">
            <v>50653.8</v>
          </cell>
          <cell r="CS408">
            <v>47826.9</v>
          </cell>
          <cell r="CT408">
            <v>48875.5</v>
          </cell>
          <cell r="CU408">
            <v>5190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-2826.9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47826.9</v>
          </cell>
          <cell r="DO408">
            <v>47826.9</v>
          </cell>
          <cell r="DP408">
            <v>47826.9</v>
          </cell>
          <cell r="DQ408">
            <v>47826.9</v>
          </cell>
          <cell r="DR408">
            <v>47826.9</v>
          </cell>
          <cell r="DS408">
            <v>47826.9</v>
          </cell>
          <cell r="DT408">
            <v>48875.5</v>
          </cell>
          <cell r="DU408">
            <v>5190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47826.9</v>
          </cell>
          <cell r="EB408">
            <v>95653.8</v>
          </cell>
          <cell r="EC408">
            <v>47826.9</v>
          </cell>
          <cell r="ED408">
            <v>95653.8</v>
          </cell>
          <cell r="EE408">
            <v>47826.9</v>
          </cell>
          <cell r="EF408">
            <v>95653.8</v>
          </cell>
          <cell r="EG408">
            <v>144529.29999999999</v>
          </cell>
          <cell r="EH408">
            <v>196429.3</v>
          </cell>
          <cell r="EI408">
            <v>95653.8</v>
          </cell>
          <cell r="EJ408">
            <v>95653.8</v>
          </cell>
          <cell r="EK408">
            <v>95653.8</v>
          </cell>
          <cell r="EL408">
            <v>95653.8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47373.3</v>
          </cell>
          <cell r="FQ408">
            <v>47827</v>
          </cell>
          <cell r="FR408">
            <v>47826.9</v>
          </cell>
          <cell r="FS408">
            <v>47827</v>
          </cell>
          <cell r="FT408">
            <v>47826.9</v>
          </cell>
          <cell r="FU408">
            <v>47827</v>
          </cell>
          <cell r="FV408">
            <v>47826.9</v>
          </cell>
          <cell r="FW408">
            <v>47827</v>
          </cell>
          <cell r="FX408">
            <v>47826.9</v>
          </cell>
          <cell r="FY408">
            <v>47827</v>
          </cell>
          <cell r="FZ408">
            <v>47826.9</v>
          </cell>
          <cell r="GA408">
            <v>47827</v>
          </cell>
          <cell r="GB408">
            <v>47826.9</v>
          </cell>
          <cell r="GC408">
            <v>47827</v>
          </cell>
          <cell r="GD408">
            <v>47826.9</v>
          </cell>
          <cell r="GE408">
            <v>47827</v>
          </cell>
          <cell r="GF408">
            <v>47826.9</v>
          </cell>
          <cell r="GG408">
            <v>47827</v>
          </cell>
          <cell r="GH408">
            <v>47826.9</v>
          </cell>
          <cell r="GI408">
            <v>47827</v>
          </cell>
          <cell r="GJ408">
            <v>47826.9</v>
          </cell>
          <cell r="GK408">
            <v>47827</v>
          </cell>
          <cell r="GL408">
            <v>47826.9</v>
          </cell>
          <cell r="GM408">
            <v>47827</v>
          </cell>
          <cell r="GN408">
            <v>573469.20000000019</v>
          </cell>
          <cell r="GP408">
            <v>573924</v>
          </cell>
          <cell r="GR408">
            <v>6075</v>
          </cell>
          <cell r="GS408">
            <v>763</v>
          </cell>
          <cell r="GT408" t="str">
            <v>8445.000</v>
          </cell>
          <cell r="GU408" t="str">
            <v>Printing / Stationary - Domestic</v>
          </cell>
          <cell r="GV408">
            <v>100</v>
          </cell>
          <cell r="GW408">
            <v>3406</v>
          </cell>
          <cell r="GX408">
            <v>1133</v>
          </cell>
          <cell r="GY408">
            <v>100</v>
          </cell>
          <cell r="GZ408">
            <v>416</v>
          </cell>
          <cell r="HA408">
            <v>100</v>
          </cell>
          <cell r="HB408">
            <v>142</v>
          </cell>
          <cell r="HC408">
            <v>100</v>
          </cell>
          <cell r="HD408">
            <v>100</v>
          </cell>
          <cell r="HE408">
            <v>278</v>
          </cell>
          <cell r="HF408">
            <v>100</v>
          </cell>
          <cell r="HG408">
            <v>100</v>
          </cell>
          <cell r="HH408">
            <v>143481</v>
          </cell>
        </row>
        <row r="409">
          <cell r="A409">
            <v>40</v>
          </cell>
          <cell r="C409">
            <v>30</v>
          </cell>
          <cell r="D409">
            <v>154</v>
          </cell>
          <cell r="E409">
            <v>201</v>
          </cell>
          <cell r="F409">
            <v>6632</v>
          </cell>
          <cell r="G409">
            <v>50</v>
          </cell>
          <cell r="H409" t="str">
            <v xml:space="preserve"> RENT-BUILDING-WU</v>
          </cell>
          <cell r="I409">
            <v>201</v>
          </cell>
          <cell r="J409">
            <v>6632</v>
          </cell>
          <cell r="K409">
            <v>50</v>
          </cell>
          <cell r="L409">
            <v>0</v>
          </cell>
          <cell r="M409">
            <v>0</v>
          </cell>
          <cell r="N409">
            <v>0</v>
          </cell>
          <cell r="O409">
            <v>11692.59</v>
          </cell>
          <cell r="P409">
            <v>11692.59</v>
          </cell>
          <cell r="Q409">
            <v>11692.59</v>
          </cell>
          <cell r="R409">
            <v>11692.59</v>
          </cell>
          <cell r="S409">
            <v>11692.59</v>
          </cell>
          <cell r="T409">
            <v>11692.59</v>
          </cell>
          <cell r="U409">
            <v>11692.59</v>
          </cell>
          <cell r="V409">
            <v>11692.59</v>
          </cell>
          <cell r="W409">
            <v>11692.5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1692.59</v>
          </cell>
          <cell r="AP409">
            <v>11692.59</v>
          </cell>
          <cell r="AQ409">
            <v>11692.59</v>
          </cell>
          <cell r="AR409">
            <v>11692.59</v>
          </cell>
          <cell r="AS409">
            <v>11692.59</v>
          </cell>
          <cell r="AT409">
            <v>11692.59</v>
          </cell>
          <cell r="AU409">
            <v>11692.59</v>
          </cell>
          <cell r="AV409">
            <v>11692.59</v>
          </cell>
          <cell r="AW409">
            <v>11692.59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11692.59</v>
          </cell>
          <cell r="BC409">
            <v>23385.18</v>
          </cell>
          <cell r="BD409">
            <v>35077.769999999997</v>
          </cell>
          <cell r="BE409">
            <v>46770.36</v>
          </cell>
          <cell r="BF409">
            <v>58462.95</v>
          </cell>
          <cell r="BG409">
            <v>70155.539999999994</v>
          </cell>
          <cell r="BH409">
            <v>81848.13</v>
          </cell>
          <cell r="BI409">
            <v>93540.72</v>
          </cell>
          <cell r="BJ409">
            <v>105233.31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1692.59</v>
          </cell>
          <cell r="CO409">
            <v>11692.59</v>
          </cell>
          <cell r="CP409">
            <v>11692.59</v>
          </cell>
          <cell r="CQ409">
            <v>11692.59</v>
          </cell>
          <cell r="CR409">
            <v>11692.59</v>
          </cell>
          <cell r="CS409">
            <v>11692.59</v>
          </cell>
          <cell r="CT409">
            <v>11692.59</v>
          </cell>
          <cell r="CU409">
            <v>11692.59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11692.59</v>
          </cell>
          <cell r="DO409">
            <v>11692.59</v>
          </cell>
          <cell r="DP409">
            <v>11692.59</v>
          </cell>
          <cell r="DQ409">
            <v>11692.59</v>
          </cell>
          <cell r="DR409">
            <v>11692.59</v>
          </cell>
          <cell r="DS409">
            <v>11692.59</v>
          </cell>
          <cell r="DT409">
            <v>11692.59</v>
          </cell>
          <cell r="DU409">
            <v>11692.59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11692.59</v>
          </cell>
          <cell r="EB409">
            <v>23385.18</v>
          </cell>
          <cell r="EC409">
            <v>11692.59</v>
          </cell>
          <cell r="ED409">
            <v>23385.18</v>
          </cell>
          <cell r="EE409">
            <v>11692.59</v>
          </cell>
          <cell r="EF409">
            <v>23385.18</v>
          </cell>
          <cell r="EG409">
            <v>35077.770000000004</v>
          </cell>
          <cell r="EH409">
            <v>46770.36</v>
          </cell>
          <cell r="EI409">
            <v>23385.18</v>
          </cell>
          <cell r="EJ409">
            <v>23385.18</v>
          </cell>
          <cell r="EK409">
            <v>23385.18</v>
          </cell>
          <cell r="EL409">
            <v>23385.18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11692.59</v>
          </cell>
          <cell r="FQ409">
            <v>11693</v>
          </cell>
          <cell r="FR409">
            <v>11692.59</v>
          </cell>
          <cell r="FS409">
            <v>11693</v>
          </cell>
          <cell r="FT409">
            <v>11692.59</v>
          </cell>
          <cell r="FU409">
            <v>11693</v>
          </cell>
          <cell r="FV409">
            <v>11692.59</v>
          </cell>
          <cell r="FW409">
            <v>11693</v>
          </cell>
          <cell r="FX409">
            <v>11692.59</v>
          </cell>
          <cell r="FY409">
            <v>11693</v>
          </cell>
          <cell r="FZ409">
            <v>11692.59</v>
          </cell>
          <cell r="GA409">
            <v>11693</v>
          </cell>
          <cell r="GB409">
            <v>11692.59</v>
          </cell>
          <cell r="GC409">
            <v>11693</v>
          </cell>
          <cell r="GD409">
            <v>11692.59</v>
          </cell>
          <cell r="GE409">
            <v>11693</v>
          </cell>
          <cell r="GF409">
            <v>11692.59</v>
          </cell>
          <cell r="GG409">
            <v>11693</v>
          </cell>
          <cell r="GH409">
            <v>11692.59</v>
          </cell>
          <cell r="GI409">
            <v>11693</v>
          </cell>
          <cell r="GJ409">
            <v>11692.59</v>
          </cell>
          <cell r="GK409">
            <v>11693</v>
          </cell>
          <cell r="GL409">
            <v>11692.59</v>
          </cell>
          <cell r="GM409">
            <v>11693</v>
          </cell>
          <cell r="GN409">
            <v>140311.07999999999</v>
          </cell>
          <cell r="GP409">
            <v>140316</v>
          </cell>
          <cell r="GR409">
            <v>6000</v>
          </cell>
          <cell r="GS409">
            <v>542</v>
          </cell>
          <cell r="GT409" t="str">
            <v>7658.000</v>
          </cell>
          <cell r="GU409" t="str">
            <v>Outside Services</v>
          </cell>
          <cell r="GV409">
            <v>500</v>
          </cell>
          <cell r="GW409">
            <v>500</v>
          </cell>
          <cell r="GX409">
            <v>500</v>
          </cell>
          <cell r="GY409">
            <v>500</v>
          </cell>
          <cell r="GZ409">
            <v>500</v>
          </cell>
          <cell r="HA409">
            <v>500</v>
          </cell>
          <cell r="HB409">
            <v>500</v>
          </cell>
          <cell r="HC409">
            <v>500</v>
          </cell>
          <cell r="HD409">
            <v>500</v>
          </cell>
          <cell r="HE409">
            <v>500</v>
          </cell>
          <cell r="HF409">
            <v>500</v>
          </cell>
          <cell r="HG409">
            <v>500</v>
          </cell>
          <cell r="HH409">
            <v>35079</v>
          </cell>
        </row>
        <row r="410">
          <cell r="A410" t="str">
            <v>40.0  Total</v>
          </cell>
          <cell r="AP410">
            <v>62390.42</v>
          </cell>
          <cell r="AQ410">
            <v>65767.98</v>
          </cell>
          <cell r="AR410">
            <v>59714.16</v>
          </cell>
          <cell r="AS410">
            <v>59519.490000000005</v>
          </cell>
          <cell r="AT410">
            <v>60108.83</v>
          </cell>
          <cell r="AU410">
            <v>59796.66</v>
          </cell>
          <cell r="AV410">
            <v>59536.740000000005</v>
          </cell>
          <cell r="AW410">
            <v>66173.240000000005</v>
          </cell>
          <cell r="BB410">
            <v>207180.05</v>
          </cell>
          <cell r="BC410">
            <v>269570.47000000003</v>
          </cell>
          <cell r="BD410">
            <v>335338.45</v>
          </cell>
          <cell r="BE410">
            <v>395052.61</v>
          </cell>
          <cell r="BF410">
            <v>454572.1</v>
          </cell>
          <cell r="BG410">
            <v>514680.93</v>
          </cell>
          <cell r="BH410">
            <v>574477.59</v>
          </cell>
          <cell r="BI410">
            <v>634014.32999999996</v>
          </cell>
          <cell r="BJ410">
            <v>700187.57000000007</v>
          </cell>
          <cell r="DN410">
            <v>59591.14</v>
          </cell>
          <cell r="DO410">
            <v>60095.740000000005</v>
          </cell>
          <cell r="DP410">
            <v>60530.820000000007</v>
          </cell>
          <cell r="DQ410">
            <v>59545.729999999996</v>
          </cell>
          <cell r="DR410">
            <v>64677.05</v>
          </cell>
          <cell r="DS410">
            <v>59726.720000000001</v>
          </cell>
          <cell r="DT410">
            <v>63469.45</v>
          </cell>
          <cell r="DU410">
            <v>63687.31</v>
          </cell>
          <cell r="EA410">
            <v>59591.14</v>
          </cell>
          <cell r="EB410">
            <v>119686.88</v>
          </cell>
          <cell r="EC410">
            <v>60530.820000000007</v>
          </cell>
          <cell r="ED410">
            <v>120076.55000000002</v>
          </cell>
          <cell r="EE410">
            <v>64677.05</v>
          </cell>
          <cell r="EF410">
            <v>124403.76999999999</v>
          </cell>
          <cell r="EG410">
            <v>187873.21999999997</v>
          </cell>
          <cell r="EH410">
            <v>251560.52999999997</v>
          </cell>
          <cell r="FQ410">
            <v>60395</v>
          </cell>
          <cell r="FS410">
            <v>60395</v>
          </cell>
          <cell r="FU410">
            <v>60395</v>
          </cell>
          <cell r="FW410">
            <v>60395</v>
          </cell>
          <cell r="FY410">
            <v>60395</v>
          </cell>
          <cell r="GA410">
            <v>60395</v>
          </cell>
          <cell r="GC410">
            <v>60395</v>
          </cell>
          <cell r="GE410">
            <v>60395</v>
          </cell>
          <cell r="GG410">
            <v>60395</v>
          </cell>
          <cell r="GI410">
            <v>60395</v>
          </cell>
          <cell r="GK410">
            <v>60395</v>
          </cell>
          <cell r="GM410">
            <v>60395</v>
          </cell>
          <cell r="GP410">
            <v>724740</v>
          </cell>
        </row>
        <row r="411">
          <cell r="A411">
            <v>42</v>
          </cell>
          <cell r="C411">
            <v>30</v>
          </cell>
          <cell r="D411">
            <v>146</v>
          </cell>
          <cell r="E411">
            <v>201</v>
          </cell>
          <cell r="F411">
            <v>6604</v>
          </cell>
          <cell r="G411">
            <v>0</v>
          </cell>
          <cell r="H411" t="str">
            <v>DUES &amp; SUBSCRIPTIONS</v>
          </cell>
          <cell r="I411">
            <v>201</v>
          </cell>
          <cell r="J411">
            <v>6604</v>
          </cell>
          <cell r="K411">
            <v>0</v>
          </cell>
          <cell r="L411">
            <v>7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35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7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135</v>
          </cell>
          <cell r="AX411">
            <v>0</v>
          </cell>
          <cell r="AY411">
            <v>70</v>
          </cell>
          <cell r="AZ411">
            <v>70</v>
          </cell>
          <cell r="BA411">
            <v>70</v>
          </cell>
          <cell r="BB411">
            <v>70</v>
          </cell>
          <cell r="BC411">
            <v>70</v>
          </cell>
          <cell r="BD411">
            <v>70</v>
          </cell>
          <cell r="BE411">
            <v>70</v>
          </cell>
          <cell r="BF411">
            <v>70</v>
          </cell>
          <cell r="BG411">
            <v>70</v>
          </cell>
          <cell r="BH411">
            <v>70</v>
          </cell>
          <cell r="BI411">
            <v>70</v>
          </cell>
          <cell r="BJ411">
            <v>205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20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-20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200</v>
          </cell>
          <cell r="DP411">
            <v>-20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200</v>
          </cell>
          <cell r="EC411">
            <v>-200</v>
          </cell>
          <cell r="ED411">
            <v>-20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200</v>
          </cell>
          <cell r="EJ411">
            <v>200</v>
          </cell>
          <cell r="EK411">
            <v>200</v>
          </cell>
          <cell r="EL411">
            <v>20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R411">
            <v>0</v>
          </cell>
          <cell r="FT411">
            <v>0</v>
          </cell>
          <cell r="FV411">
            <v>0</v>
          </cell>
          <cell r="FX411">
            <v>0</v>
          </cell>
          <cell r="FZ411">
            <v>0</v>
          </cell>
          <cell r="GB411">
            <v>0</v>
          </cell>
          <cell r="GD411">
            <v>135</v>
          </cell>
          <cell r="GE411">
            <v>135</v>
          </cell>
          <cell r="GF411">
            <v>0</v>
          </cell>
          <cell r="GH411">
            <v>200</v>
          </cell>
          <cell r="GJ411">
            <v>-200</v>
          </cell>
          <cell r="GK411" t="str">
            <v xml:space="preserve"> </v>
          </cell>
          <cell r="GL411">
            <v>0</v>
          </cell>
          <cell r="GN411">
            <v>135</v>
          </cell>
          <cell r="GP411">
            <v>135</v>
          </cell>
          <cell r="GR411">
            <v>6600</v>
          </cell>
          <cell r="GS411">
            <v>201</v>
          </cell>
          <cell r="GT411" t="str">
            <v>6410.050</v>
          </cell>
          <cell r="GU411" t="str">
            <v>Gasoline - WU-Misc Prod</v>
          </cell>
          <cell r="GV411">
            <v>550</v>
          </cell>
          <cell r="GW411">
            <v>550</v>
          </cell>
          <cell r="GX411">
            <v>550</v>
          </cell>
          <cell r="GY411">
            <v>550</v>
          </cell>
          <cell r="GZ411">
            <v>550</v>
          </cell>
          <cell r="HA411">
            <v>550</v>
          </cell>
          <cell r="HB411">
            <v>550</v>
          </cell>
          <cell r="HC411">
            <v>550</v>
          </cell>
          <cell r="HD411">
            <v>550</v>
          </cell>
          <cell r="HE411">
            <v>550</v>
          </cell>
          <cell r="HF411">
            <v>550</v>
          </cell>
          <cell r="HG411">
            <v>550</v>
          </cell>
          <cell r="HH411">
            <v>0</v>
          </cell>
        </row>
        <row r="412">
          <cell r="A412">
            <v>42</v>
          </cell>
          <cell r="C412">
            <v>30</v>
          </cell>
          <cell r="D412">
            <v>147</v>
          </cell>
          <cell r="E412">
            <v>201</v>
          </cell>
          <cell r="F412">
            <v>6616</v>
          </cell>
          <cell r="G412">
            <v>10</v>
          </cell>
          <cell r="H412" t="str">
            <v xml:space="preserve">  TRAVEL EXPENSES</v>
          </cell>
          <cell r="I412">
            <v>201</v>
          </cell>
          <cell r="J412">
            <v>6616</v>
          </cell>
          <cell r="K412">
            <v>10</v>
          </cell>
          <cell r="L412">
            <v>0</v>
          </cell>
          <cell r="M412">
            <v>27</v>
          </cell>
          <cell r="N412">
            <v>32.200000000000003</v>
          </cell>
          <cell r="O412">
            <v>14.18</v>
          </cell>
          <cell r="P412">
            <v>28</v>
          </cell>
          <cell r="Q412">
            <v>7.2</v>
          </cell>
          <cell r="R412">
            <v>162.19999999999999</v>
          </cell>
          <cell r="S412">
            <v>141.9</v>
          </cell>
          <cell r="T412">
            <v>0</v>
          </cell>
          <cell r="U412">
            <v>2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27</v>
          </cell>
          <cell r="AN412">
            <v>32.200000000000003</v>
          </cell>
          <cell r="AO412">
            <v>14.18</v>
          </cell>
          <cell r="AP412">
            <v>28</v>
          </cell>
          <cell r="AQ412">
            <v>7.2</v>
          </cell>
          <cell r="AR412">
            <v>162.19999999999999</v>
          </cell>
          <cell r="AS412">
            <v>141.9</v>
          </cell>
          <cell r="AT412">
            <v>0</v>
          </cell>
          <cell r="AU412">
            <v>2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27</v>
          </cell>
          <cell r="BA412">
            <v>59.2</v>
          </cell>
          <cell r="BB412">
            <v>73.38</v>
          </cell>
          <cell r="BC412">
            <v>101.38</v>
          </cell>
          <cell r="BD412">
            <v>108.58</v>
          </cell>
          <cell r="BE412">
            <v>270.77999999999997</v>
          </cell>
          <cell r="BF412">
            <v>412.68</v>
          </cell>
          <cell r="BG412">
            <v>412.68</v>
          </cell>
          <cell r="BH412">
            <v>414.68</v>
          </cell>
          <cell r="BI412">
            <v>414.68</v>
          </cell>
          <cell r="BJ412">
            <v>414.68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5.15</v>
          </cell>
          <cell r="CQ412">
            <v>44.85</v>
          </cell>
          <cell r="CR412">
            <v>459.1</v>
          </cell>
          <cell r="CS412">
            <v>57.53</v>
          </cell>
          <cell r="CT412">
            <v>0</v>
          </cell>
          <cell r="CU412">
            <v>41.4</v>
          </cell>
          <cell r="DG412">
            <v>0</v>
          </cell>
          <cell r="DP412">
            <v>5.15</v>
          </cell>
          <cell r="DQ412">
            <v>44.85</v>
          </cell>
          <cell r="DR412">
            <v>459.1</v>
          </cell>
          <cell r="DS412">
            <v>57.53</v>
          </cell>
          <cell r="DT412">
            <v>0</v>
          </cell>
          <cell r="DU412">
            <v>41.4</v>
          </cell>
          <cell r="EC412">
            <v>5.15</v>
          </cell>
          <cell r="ED412">
            <v>50</v>
          </cell>
          <cell r="EE412">
            <v>459.1</v>
          </cell>
          <cell r="EF412">
            <v>516.63</v>
          </cell>
          <cell r="EG412">
            <v>516.63</v>
          </cell>
          <cell r="EH412">
            <v>558.03</v>
          </cell>
          <cell r="FP412">
            <v>28</v>
          </cell>
          <cell r="FQ412">
            <v>100</v>
          </cell>
          <cell r="FR412">
            <v>7.2</v>
          </cell>
          <cell r="FS412">
            <v>100</v>
          </cell>
          <cell r="FT412">
            <v>162.19999999999999</v>
          </cell>
          <cell r="FU412">
            <v>100</v>
          </cell>
          <cell r="FV412">
            <v>141.9</v>
          </cell>
          <cell r="FW412">
            <v>100</v>
          </cell>
          <cell r="FX412">
            <v>0</v>
          </cell>
          <cell r="FY412">
            <v>100</v>
          </cell>
          <cell r="FZ412">
            <v>2</v>
          </cell>
          <cell r="GA412">
            <v>100</v>
          </cell>
          <cell r="GB412">
            <v>0</v>
          </cell>
          <cell r="GC412">
            <v>100</v>
          </cell>
          <cell r="GD412">
            <v>0</v>
          </cell>
          <cell r="GE412">
            <v>100</v>
          </cell>
          <cell r="GG412">
            <v>100</v>
          </cell>
          <cell r="GI412">
            <v>100</v>
          </cell>
          <cell r="GJ412">
            <v>5.15</v>
          </cell>
          <cell r="GK412">
            <v>100</v>
          </cell>
          <cell r="GL412">
            <v>44.85</v>
          </cell>
          <cell r="GM412">
            <v>100</v>
          </cell>
          <cell r="GN412">
            <v>391.3</v>
          </cell>
          <cell r="GP412">
            <v>1200</v>
          </cell>
          <cell r="GR412">
            <v>6550</v>
          </cell>
          <cell r="GS412">
            <v>761</v>
          </cell>
          <cell r="GT412" t="str">
            <v>8616.020</v>
          </cell>
          <cell r="GU412" t="str">
            <v>Business Meal - Domestic</v>
          </cell>
          <cell r="GV412">
            <v>250</v>
          </cell>
          <cell r="GW412">
            <v>800</v>
          </cell>
          <cell r="GX412">
            <v>400</v>
          </cell>
          <cell r="GY412">
            <v>600</v>
          </cell>
          <cell r="GZ412">
            <v>600</v>
          </cell>
          <cell r="HA412">
            <v>1000</v>
          </cell>
          <cell r="HB412">
            <v>450</v>
          </cell>
          <cell r="HC412">
            <v>750</v>
          </cell>
          <cell r="HD412">
            <v>500</v>
          </cell>
          <cell r="HE412">
            <v>500</v>
          </cell>
          <cell r="HF412">
            <v>400</v>
          </cell>
          <cell r="HG412">
            <v>300</v>
          </cell>
          <cell r="HH412">
            <v>300</v>
          </cell>
        </row>
        <row r="413">
          <cell r="A413">
            <v>42</v>
          </cell>
          <cell r="C413">
            <v>30</v>
          </cell>
          <cell r="D413">
            <v>148</v>
          </cell>
          <cell r="E413">
            <v>201</v>
          </cell>
          <cell r="F413">
            <v>6616</v>
          </cell>
          <cell r="G413">
            <v>20</v>
          </cell>
          <cell r="H413" t="str">
            <v xml:space="preserve">  BUSINESS MEAL EXPENSES</v>
          </cell>
          <cell r="I413">
            <v>201</v>
          </cell>
          <cell r="J413">
            <v>6616</v>
          </cell>
          <cell r="K413">
            <v>20</v>
          </cell>
          <cell r="L413">
            <v>19.2</v>
          </cell>
          <cell r="M413">
            <v>78.930000000000007</v>
          </cell>
          <cell r="N413">
            <v>62.95</v>
          </cell>
          <cell r="O413">
            <v>48.4</v>
          </cell>
          <cell r="P413">
            <v>8.5299999999999994</v>
          </cell>
          <cell r="Q413">
            <v>19.37</v>
          </cell>
          <cell r="R413">
            <v>48.7</v>
          </cell>
          <cell r="S413">
            <v>28.48</v>
          </cell>
          <cell r="T413">
            <v>0</v>
          </cell>
          <cell r="U413">
            <v>105.73</v>
          </cell>
          <cell r="V413">
            <v>6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-3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9.2</v>
          </cell>
          <cell r="AM413">
            <v>78.930000000000007</v>
          </cell>
          <cell r="AN413">
            <v>30.95</v>
          </cell>
          <cell r="AO413">
            <v>48.4</v>
          </cell>
          <cell r="AP413">
            <v>8.5299999999999994</v>
          </cell>
          <cell r="AQ413">
            <v>19.37</v>
          </cell>
          <cell r="AR413">
            <v>48.7</v>
          </cell>
          <cell r="AS413">
            <v>28.48</v>
          </cell>
          <cell r="AT413">
            <v>0</v>
          </cell>
          <cell r="AU413">
            <v>105.73</v>
          </cell>
          <cell r="AV413">
            <v>67</v>
          </cell>
          <cell r="AW413">
            <v>0</v>
          </cell>
          <cell r="AX413">
            <v>0</v>
          </cell>
          <cell r="AY413">
            <v>19.2</v>
          </cell>
          <cell r="AZ413">
            <v>98.13</v>
          </cell>
          <cell r="BA413">
            <v>129.08000000000001</v>
          </cell>
          <cell r="BB413">
            <v>177.48</v>
          </cell>
          <cell r="BC413">
            <v>186.01</v>
          </cell>
          <cell r="BD413">
            <v>205.38</v>
          </cell>
          <cell r="BE413">
            <v>254.08</v>
          </cell>
          <cell r="BF413">
            <v>282.56</v>
          </cell>
          <cell r="BG413">
            <v>282.56</v>
          </cell>
          <cell r="BH413">
            <v>388.29</v>
          </cell>
          <cell r="BI413">
            <v>455.29</v>
          </cell>
          <cell r="BJ413">
            <v>455.29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308</v>
          </cell>
          <cell r="CO413">
            <v>0</v>
          </cell>
          <cell r="CP413">
            <v>260.58999999999997</v>
          </cell>
          <cell r="CQ413">
            <v>0</v>
          </cell>
          <cell r="CR413">
            <v>0</v>
          </cell>
          <cell r="CS413">
            <v>0</v>
          </cell>
          <cell r="CT413">
            <v>37.19</v>
          </cell>
          <cell r="CU413">
            <v>51.28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308</v>
          </cell>
          <cell r="DO413">
            <v>0</v>
          </cell>
          <cell r="DP413">
            <v>260.58999999999997</v>
          </cell>
          <cell r="DQ413">
            <v>0</v>
          </cell>
          <cell r="DR413">
            <v>0</v>
          </cell>
          <cell r="DS413">
            <v>0</v>
          </cell>
          <cell r="DT413">
            <v>37.19</v>
          </cell>
          <cell r="DU413">
            <v>51.28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308</v>
          </cell>
          <cell r="EB413">
            <v>308</v>
          </cell>
          <cell r="EC413">
            <v>260.58999999999997</v>
          </cell>
          <cell r="ED413">
            <v>260.58999999999997</v>
          </cell>
          <cell r="EE413">
            <v>0</v>
          </cell>
          <cell r="EF413">
            <v>0</v>
          </cell>
          <cell r="EG413">
            <v>37.19</v>
          </cell>
          <cell r="EH413">
            <v>88.47</v>
          </cell>
          <cell r="EI413">
            <v>308</v>
          </cell>
          <cell r="EJ413">
            <v>308</v>
          </cell>
          <cell r="EK413">
            <v>308</v>
          </cell>
          <cell r="EL413">
            <v>308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8.5299999999999994</v>
          </cell>
          <cell r="FQ413">
            <v>100</v>
          </cell>
          <cell r="FR413">
            <v>19.37</v>
          </cell>
          <cell r="FS413">
            <v>100</v>
          </cell>
          <cell r="FT413">
            <v>48.7</v>
          </cell>
          <cell r="FU413">
            <v>100</v>
          </cell>
          <cell r="FV413">
            <v>28.48</v>
          </cell>
          <cell r="FW413">
            <v>100</v>
          </cell>
          <cell r="FX413">
            <v>0</v>
          </cell>
          <cell r="FY413">
            <v>100</v>
          </cell>
          <cell r="FZ413">
            <v>105.73</v>
          </cell>
          <cell r="GA413">
            <v>100</v>
          </cell>
          <cell r="GB413">
            <v>67</v>
          </cell>
          <cell r="GC413">
            <v>100</v>
          </cell>
          <cell r="GD413">
            <v>0</v>
          </cell>
          <cell r="GE413">
            <v>100</v>
          </cell>
          <cell r="GF413">
            <v>308</v>
          </cell>
          <cell r="GG413">
            <v>100</v>
          </cell>
          <cell r="GH413">
            <v>0</v>
          </cell>
          <cell r="GI413">
            <v>100</v>
          </cell>
          <cell r="GJ413">
            <v>260.58999999999997</v>
          </cell>
          <cell r="GK413">
            <v>100</v>
          </cell>
          <cell r="GL413">
            <v>0</v>
          </cell>
          <cell r="GM413">
            <v>100</v>
          </cell>
          <cell r="GN413">
            <v>846.4</v>
          </cell>
          <cell r="GP413">
            <v>1200</v>
          </cell>
          <cell r="GR413">
            <v>6480</v>
          </cell>
          <cell r="GS413">
            <v>541</v>
          </cell>
          <cell r="GT413" t="str">
            <v>7728.000</v>
          </cell>
          <cell r="GU413" t="str">
            <v>Insurance - Group Health</v>
          </cell>
          <cell r="GV413">
            <v>540</v>
          </cell>
          <cell r="GW413">
            <v>540</v>
          </cell>
          <cell r="GX413">
            <v>540</v>
          </cell>
          <cell r="GY413">
            <v>540</v>
          </cell>
          <cell r="GZ413">
            <v>540</v>
          </cell>
          <cell r="HA413">
            <v>540</v>
          </cell>
          <cell r="HB413">
            <v>540</v>
          </cell>
          <cell r="HC413">
            <v>540</v>
          </cell>
          <cell r="HD413">
            <v>540</v>
          </cell>
          <cell r="HE413">
            <v>540</v>
          </cell>
          <cell r="HF413">
            <v>540</v>
          </cell>
          <cell r="HG413">
            <v>540</v>
          </cell>
          <cell r="HH413">
            <v>300</v>
          </cell>
        </row>
        <row r="414">
          <cell r="A414">
            <v>42</v>
          </cell>
          <cell r="C414">
            <v>30</v>
          </cell>
          <cell r="D414">
            <v>149</v>
          </cell>
          <cell r="E414">
            <v>201</v>
          </cell>
          <cell r="F414">
            <v>6616</v>
          </cell>
          <cell r="G414">
            <v>40</v>
          </cell>
          <cell r="H414" t="str">
            <v xml:space="preserve">  TRAVEL EXPENSES-WU</v>
          </cell>
          <cell r="CN414">
            <v>0</v>
          </cell>
          <cell r="CO414">
            <v>0</v>
          </cell>
          <cell r="CP414">
            <v>149.26</v>
          </cell>
          <cell r="CR414">
            <v>79.95</v>
          </cell>
          <cell r="CS414">
            <v>9.1</v>
          </cell>
          <cell r="CT414">
            <v>0</v>
          </cell>
          <cell r="CU414">
            <v>8.1300000000000008</v>
          </cell>
          <cell r="DG414">
            <v>0</v>
          </cell>
          <cell r="DP414">
            <v>149.26</v>
          </cell>
          <cell r="DQ414">
            <v>0</v>
          </cell>
          <cell r="DR414">
            <v>79.95</v>
          </cell>
          <cell r="DS414">
            <v>9.1</v>
          </cell>
          <cell r="DT414">
            <v>0</v>
          </cell>
          <cell r="DU414">
            <v>8.1300000000000008</v>
          </cell>
          <cell r="EC414">
            <v>149.26</v>
          </cell>
          <cell r="ED414">
            <v>149.26</v>
          </cell>
          <cell r="EE414">
            <v>79.95</v>
          </cell>
          <cell r="EF414">
            <v>89.05</v>
          </cell>
          <cell r="EG414">
            <v>89.05</v>
          </cell>
          <cell r="EH414">
            <v>97.179999999999993</v>
          </cell>
          <cell r="GJ414">
            <v>149.26</v>
          </cell>
          <cell r="GL414">
            <v>0</v>
          </cell>
          <cell r="GN414">
            <v>149.26</v>
          </cell>
          <cell r="GP414">
            <v>0</v>
          </cell>
          <cell r="GR414">
            <v>6480</v>
          </cell>
          <cell r="GS414">
            <v>541</v>
          </cell>
          <cell r="GT414" t="str">
            <v>7431.000</v>
          </cell>
          <cell r="GU414" t="str">
            <v>Supplies Used</v>
          </cell>
          <cell r="GV414">
            <v>540</v>
          </cell>
          <cell r="GW414">
            <v>540</v>
          </cell>
          <cell r="GX414">
            <v>540</v>
          </cell>
          <cell r="GY414">
            <v>540</v>
          </cell>
          <cell r="GZ414">
            <v>540</v>
          </cell>
          <cell r="HA414">
            <v>540</v>
          </cell>
          <cell r="HB414">
            <v>540</v>
          </cell>
          <cell r="HC414">
            <v>540</v>
          </cell>
          <cell r="HD414">
            <v>540</v>
          </cell>
          <cell r="HE414">
            <v>540</v>
          </cell>
          <cell r="HF414">
            <v>540</v>
          </cell>
          <cell r="HG414">
            <v>540</v>
          </cell>
          <cell r="HH414">
            <v>0</v>
          </cell>
        </row>
        <row r="415">
          <cell r="A415">
            <v>42</v>
          </cell>
          <cell r="C415">
            <v>30</v>
          </cell>
          <cell r="D415">
            <v>160</v>
          </cell>
          <cell r="E415">
            <v>201</v>
          </cell>
          <cell r="F415">
            <v>6655</v>
          </cell>
          <cell r="G415">
            <v>0</v>
          </cell>
          <cell r="H415" t="str">
            <v xml:space="preserve"> JANITOR SERVICES</v>
          </cell>
          <cell r="I415">
            <v>201</v>
          </cell>
          <cell r="J415">
            <v>6655</v>
          </cell>
          <cell r="K415">
            <v>0</v>
          </cell>
          <cell r="L415">
            <v>1908</v>
          </cell>
          <cell r="M415">
            <v>0</v>
          </cell>
          <cell r="N415">
            <v>1908</v>
          </cell>
          <cell r="O415">
            <v>0</v>
          </cell>
          <cell r="P415">
            <v>900</v>
          </cell>
          <cell r="Q415">
            <v>900</v>
          </cell>
          <cell r="R415">
            <v>1020</v>
          </cell>
          <cell r="S415">
            <v>1020</v>
          </cell>
          <cell r="T415">
            <v>1020</v>
          </cell>
          <cell r="U415">
            <v>1020</v>
          </cell>
          <cell r="V415">
            <v>1020</v>
          </cell>
          <cell r="W415">
            <v>102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-102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1908</v>
          </cell>
          <cell r="AM415">
            <v>0</v>
          </cell>
          <cell r="AN415">
            <v>1908</v>
          </cell>
          <cell r="AO415">
            <v>0</v>
          </cell>
          <cell r="AP415">
            <v>900</v>
          </cell>
          <cell r="AQ415">
            <v>900</v>
          </cell>
          <cell r="AR415">
            <v>1020</v>
          </cell>
          <cell r="AS415">
            <v>918</v>
          </cell>
          <cell r="AT415">
            <v>1020</v>
          </cell>
          <cell r="AU415">
            <v>1020</v>
          </cell>
          <cell r="AV415">
            <v>1020</v>
          </cell>
          <cell r="AW415">
            <v>1020</v>
          </cell>
          <cell r="AX415">
            <v>0</v>
          </cell>
          <cell r="AY415">
            <v>1908</v>
          </cell>
          <cell r="AZ415">
            <v>1908</v>
          </cell>
          <cell r="BA415">
            <v>3816</v>
          </cell>
          <cell r="BB415">
            <v>3816</v>
          </cell>
          <cell r="BC415">
            <v>4716</v>
          </cell>
          <cell r="BD415">
            <v>5616</v>
          </cell>
          <cell r="BE415">
            <v>6636</v>
          </cell>
          <cell r="BF415">
            <v>7554</v>
          </cell>
          <cell r="BG415">
            <v>8574</v>
          </cell>
          <cell r="BH415">
            <v>9594</v>
          </cell>
          <cell r="BI415">
            <v>10614</v>
          </cell>
          <cell r="BJ415">
            <v>11634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975.65</v>
          </cell>
          <cell r="CO415">
            <v>1020</v>
          </cell>
          <cell r="CP415">
            <v>1020</v>
          </cell>
          <cell r="CQ415">
            <v>1081.2</v>
          </cell>
          <cell r="CR415">
            <v>3449.48</v>
          </cell>
          <cell r="CS415">
            <v>258.2</v>
          </cell>
          <cell r="CT415">
            <v>2162.4</v>
          </cell>
          <cell r="CU415">
            <v>2162.4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975.65</v>
          </cell>
          <cell r="DO415">
            <v>1020</v>
          </cell>
          <cell r="DP415">
            <v>1020</v>
          </cell>
          <cell r="DQ415">
            <v>1081.2</v>
          </cell>
          <cell r="DR415">
            <v>3449.48</v>
          </cell>
          <cell r="DS415">
            <v>258.2</v>
          </cell>
          <cell r="DT415">
            <v>2162.4</v>
          </cell>
          <cell r="DU415">
            <v>2162.4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975.65</v>
          </cell>
          <cell r="EB415">
            <v>1995.65</v>
          </cell>
          <cell r="EC415">
            <v>1020</v>
          </cell>
          <cell r="ED415">
            <v>2101.1999999999998</v>
          </cell>
          <cell r="EE415">
            <v>3449.48</v>
          </cell>
          <cell r="EF415">
            <v>3707.68</v>
          </cell>
          <cell r="EG415">
            <v>5870.08</v>
          </cell>
          <cell r="EH415">
            <v>8032.48</v>
          </cell>
          <cell r="EI415">
            <v>1995.65</v>
          </cell>
          <cell r="EJ415">
            <v>1995.65</v>
          </cell>
          <cell r="EK415">
            <v>1995.65</v>
          </cell>
          <cell r="EL415">
            <v>1995.65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900</v>
          </cell>
          <cell r="FQ415">
            <v>1020</v>
          </cell>
          <cell r="FR415">
            <v>900</v>
          </cell>
          <cell r="FS415">
            <v>1020</v>
          </cell>
          <cell r="FT415">
            <v>1020</v>
          </cell>
          <cell r="FU415">
            <v>1020</v>
          </cell>
          <cell r="FV415">
            <v>918</v>
          </cell>
          <cell r="FW415">
            <v>1020</v>
          </cell>
          <cell r="FX415">
            <v>1020</v>
          </cell>
          <cell r="FY415">
            <v>1020</v>
          </cell>
          <cell r="FZ415">
            <v>1020</v>
          </cell>
          <cell r="GA415">
            <v>1020</v>
          </cell>
          <cell r="GB415">
            <v>1020</v>
          </cell>
          <cell r="GC415">
            <v>1020</v>
          </cell>
          <cell r="GD415">
            <v>1020</v>
          </cell>
          <cell r="GE415">
            <v>1020</v>
          </cell>
          <cell r="GF415">
            <v>975.65</v>
          </cell>
          <cell r="GG415">
            <v>1020</v>
          </cell>
          <cell r="GH415">
            <v>1020</v>
          </cell>
          <cell r="GI415">
            <v>1020</v>
          </cell>
          <cell r="GJ415">
            <v>1020</v>
          </cell>
          <cell r="GK415">
            <v>1020</v>
          </cell>
          <cell r="GL415">
            <v>1081.2</v>
          </cell>
          <cell r="GM415">
            <v>1020</v>
          </cell>
          <cell r="GN415">
            <v>11914.849999999999</v>
          </cell>
          <cell r="GP415">
            <v>12240</v>
          </cell>
          <cell r="GR415">
            <v>5940</v>
          </cell>
          <cell r="GS415">
            <v>790</v>
          </cell>
          <cell r="GT415" t="str">
            <v>9626.000</v>
          </cell>
          <cell r="GU415" t="str">
            <v>Advertising</v>
          </cell>
          <cell r="GV415">
            <v>495</v>
          </cell>
          <cell r="GW415">
            <v>495</v>
          </cell>
          <cell r="GX415">
            <v>495</v>
          </cell>
          <cell r="GY415">
            <v>495</v>
          </cell>
          <cell r="GZ415">
            <v>495</v>
          </cell>
          <cell r="HA415">
            <v>495</v>
          </cell>
          <cell r="HB415">
            <v>495</v>
          </cell>
          <cell r="HC415">
            <v>495</v>
          </cell>
          <cell r="HD415">
            <v>495</v>
          </cell>
          <cell r="HE415">
            <v>495</v>
          </cell>
          <cell r="HF415">
            <v>495</v>
          </cell>
          <cell r="HG415">
            <v>495</v>
          </cell>
          <cell r="HH415">
            <v>3060</v>
          </cell>
        </row>
        <row r="416">
          <cell r="A416">
            <v>42</v>
          </cell>
          <cell r="C416">
            <v>30</v>
          </cell>
          <cell r="D416">
            <v>161</v>
          </cell>
          <cell r="E416">
            <v>201</v>
          </cell>
          <cell r="F416">
            <v>6655</v>
          </cell>
          <cell r="G416">
            <v>50</v>
          </cell>
          <cell r="H416" t="str">
            <v xml:space="preserve"> JANITOR SERVIES-WU</v>
          </cell>
          <cell r="I416">
            <v>201</v>
          </cell>
          <cell r="J416">
            <v>6655</v>
          </cell>
          <cell r="K416">
            <v>50</v>
          </cell>
          <cell r="L416">
            <v>0</v>
          </cell>
          <cell r="M416">
            <v>0</v>
          </cell>
          <cell r="N416">
            <v>381.6</v>
          </cell>
          <cell r="O416">
            <v>965.8</v>
          </cell>
          <cell r="P416">
            <v>0</v>
          </cell>
          <cell r="Q416">
            <v>73.2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381.6</v>
          </cell>
          <cell r="AO416">
            <v>965.8</v>
          </cell>
          <cell r="AP416">
            <v>0</v>
          </cell>
          <cell r="AQ416">
            <v>73.25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381.6</v>
          </cell>
          <cell r="BB416">
            <v>1347.4</v>
          </cell>
          <cell r="BC416">
            <v>1347.4</v>
          </cell>
          <cell r="BD416">
            <v>1420.65</v>
          </cell>
          <cell r="BE416">
            <v>1420.65</v>
          </cell>
          <cell r="BF416">
            <v>1420.65</v>
          </cell>
          <cell r="BG416">
            <v>1420.65</v>
          </cell>
          <cell r="BH416">
            <v>1420.65</v>
          </cell>
          <cell r="BI416">
            <v>1420.65</v>
          </cell>
          <cell r="BJ416">
            <v>1420.65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1155</v>
          </cell>
          <cell r="CQ416">
            <v>654.16999999999996</v>
          </cell>
          <cell r="CR416">
            <v>594.66</v>
          </cell>
          <cell r="CS416">
            <v>570.28</v>
          </cell>
          <cell r="CT416">
            <v>549.08000000000004</v>
          </cell>
          <cell r="CU416">
            <v>549.08000000000004</v>
          </cell>
          <cell r="DG416">
            <v>0</v>
          </cell>
          <cell r="DP416">
            <v>1155</v>
          </cell>
          <cell r="DQ416">
            <v>654.16999999999996</v>
          </cell>
          <cell r="DR416">
            <v>594.66</v>
          </cell>
          <cell r="DS416">
            <v>570.28</v>
          </cell>
          <cell r="DT416">
            <v>549.08000000000004</v>
          </cell>
          <cell r="DU416">
            <v>549.08000000000004</v>
          </cell>
          <cell r="EC416">
            <v>1155</v>
          </cell>
          <cell r="ED416">
            <v>1809.17</v>
          </cell>
          <cell r="EE416">
            <v>594.66</v>
          </cell>
          <cell r="EF416">
            <v>1164.94</v>
          </cell>
          <cell r="EG416">
            <v>1714.02</v>
          </cell>
          <cell r="EH416">
            <v>2263.1</v>
          </cell>
          <cell r="FP416">
            <v>0</v>
          </cell>
          <cell r="FQ416">
            <v>655</v>
          </cell>
          <cell r="FR416">
            <v>73.25</v>
          </cell>
          <cell r="FS416">
            <v>655</v>
          </cell>
          <cell r="FT416">
            <v>0</v>
          </cell>
          <cell r="FU416">
            <v>655</v>
          </cell>
          <cell r="FV416">
            <v>0</v>
          </cell>
          <cell r="FW416">
            <v>655</v>
          </cell>
          <cell r="FX416">
            <v>0</v>
          </cell>
          <cell r="FY416">
            <v>655</v>
          </cell>
          <cell r="FZ416">
            <v>0</v>
          </cell>
          <cell r="GA416">
            <v>655</v>
          </cell>
          <cell r="GB416">
            <v>0</v>
          </cell>
          <cell r="GC416">
            <v>655</v>
          </cell>
          <cell r="GD416">
            <v>0</v>
          </cell>
          <cell r="GE416">
            <v>655</v>
          </cell>
          <cell r="GG416">
            <v>655</v>
          </cell>
          <cell r="GJ416">
            <v>1155</v>
          </cell>
          <cell r="GK416">
            <v>655</v>
          </cell>
          <cell r="GL416">
            <v>654.16999999999996</v>
          </cell>
          <cell r="GM416">
            <v>655</v>
          </cell>
          <cell r="GN416">
            <v>1882.42</v>
          </cell>
          <cell r="GP416">
            <v>7205</v>
          </cell>
          <cell r="GR416">
            <v>5758</v>
          </cell>
          <cell r="GU416" t="str">
            <v>Office Supplies</v>
          </cell>
          <cell r="GX416">
            <v>5558</v>
          </cell>
          <cell r="GY416">
            <v>100</v>
          </cell>
          <cell r="HC416">
            <v>100</v>
          </cell>
          <cell r="HH416">
            <v>1965</v>
          </cell>
        </row>
        <row r="417">
          <cell r="A417">
            <v>42</v>
          </cell>
          <cell r="C417">
            <v>30</v>
          </cell>
          <cell r="D417">
            <v>162</v>
          </cell>
          <cell r="E417">
            <v>201</v>
          </cell>
          <cell r="F417">
            <v>6656</v>
          </cell>
          <cell r="G417">
            <v>0</v>
          </cell>
          <cell r="H417" t="str">
            <v xml:space="preserve"> LAUNDRY &amp; UNIFORMS</v>
          </cell>
          <cell r="I417">
            <v>201</v>
          </cell>
          <cell r="J417">
            <v>6656</v>
          </cell>
          <cell r="K417">
            <v>0</v>
          </cell>
          <cell r="L417">
            <v>1031.3499999999999</v>
          </cell>
          <cell r="M417">
            <v>3581.75</v>
          </cell>
          <cell r="N417">
            <v>2918.91</v>
          </cell>
          <cell r="O417">
            <v>3838.48</v>
          </cell>
          <cell r="P417">
            <v>1287.5</v>
          </cell>
          <cell r="Q417">
            <v>2738.45</v>
          </cell>
          <cell r="R417">
            <v>1529.99</v>
          </cell>
          <cell r="S417">
            <v>840.27</v>
          </cell>
          <cell r="T417">
            <v>2887.08</v>
          </cell>
          <cell r="U417">
            <v>931.55</v>
          </cell>
          <cell r="V417">
            <v>2511.34</v>
          </cell>
          <cell r="W417">
            <v>1325.92</v>
          </cell>
          <cell r="X417">
            <v>0</v>
          </cell>
          <cell r="Y417">
            <v>-246</v>
          </cell>
          <cell r="Z417">
            <v>-264.45</v>
          </cell>
          <cell r="AA417">
            <v>-445.6</v>
          </cell>
          <cell r="AB417">
            <v>-332.1</v>
          </cell>
          <cell r="AC417">
            <v>-296</v>
          </cell>
          <cell r="AD417">
            <v>-246</v>
          </cell>
          <cell r="AE417">
            <v>-612.9</v>
          </cell>
          <cell r="AF417">
            <v>-270.60000000000002</v>
          </cell>
          <cell r="AG417">
            <v>-547.70000000000005</v>
          </cell>
          <cell r="AH417">
            <v>-251.45</v>
          </cell>
          <cell r="AI417">
            <v>-247.16</v>
          </cell>
          <cell r="AJ417">
            <v>-372.4</v>
          </cell>
          <cell r="AK417">
            <v>0</v>
          </cell>
          <cell r="AL417">
            <v>785.35</v>
          </cell>
          <cell r="AM417">
            <v>3317.3</v>
          </cell>
          <cell r="AN417">
            <v>2473.31</v>
          </cell>
          <cell r="AO417">
            <v>3506.38</v>
          </cell>
          <cell r="AP417">
            <v>991.5</v>
          </cell>
          <cell r="AQ417">
            <v>2492.4499999999998</v>
          </cell>
          <cell r="AR417">
            <v>917.09</v>
          </cell>
          <cell r="AS417">
            <v>569.66999999999996</v>
          </cell>
          <cell r="AT417">
            <v>2339.38</v>
          </cell>
          <cell r="AU417">
            <v>680.1</v>
          </cell>
          <cell r="AV417">
            <v>2264.1799999999998</v>
          </cell>
          <cell r="AW417">
            <v>953.52</v>
          </cell>
          <cell r="AX417">
            <v>0</v>
          </cell>
          <cell r="AY417">
            <v>785.35</v>
          </cell>
          <cell r="AZ417">
            <v>4102.6499999999996</v>
          </cell>
          <cell r="BA417">
            <v>6575.96</v>
          </cell>
          <cell r="BB417">
            <v>10082.34</v>
          </cell>
          <cell r="BC417">
            <v>11073.84</v>
          </cell>
          <cell r="BD417">
            <v>13566.29</v>
          </cell>
          <cell r="BE417">
            <v>14483.38</v>
          </cell>
          <cell r="BF417">
            <v>15053.05</v>
          </cell>
          <cell r="BG417">
            <v>17392.43</v>
          </cell>
          <cell r="BH417">
            <v>18072.53</v>
          </cell>
          <cell r="BI417">
            <v>20336.71</v>
          </cell>
          <cell r="BJ417">
            <v>21290.23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616.48</v>
          </cell>
          <cell r="CO417">
            <v>1766.92</v>
          </cell>
          <cell r="CP417">
            <v>2255.6999999999998</v>
          </cell>
          <cell r="CQ417">
            <v>3702.01</v>
          </cell>
          <cell r="CR417">
            <v>2563.59</v>
          </cell>
          <cell r="CS417">
            <v>2920.23</v>
          </cell>
          <cell r="CT417">
            <v>1568.25</v>
          </cell>
          <cell r="CU417">
            <v>2984.3599999999997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-257.60000000000002</v>
          </cell>
          <cell r="DB417">
            <v>-495.76</v>
          </cell>
          <cell r="DC417">
            <v>-400.8</v>
          </cell>
          <cell r="DD417">
            <v>-282.95999999999998</v>
          </cell>
          <cell r="DE417">
            <v>-596.02</v>
          </cell>
          <cell r="DF417">
            <v>-564.25</v>
          </cell>
          <cell r="DG417">
            <v>-270.25</v>
          </cell>
          <cell r="DH417">
            <v>-335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1358.88</v>
          </cell>
          <cell r="DO417">
            <v>1271.1600000000001</v>
          </cell>
          <cell r="DP417">
            <v>1854.8999999999999</v>
          </cell>
          <cell r="DQ417">
            <v>3419.05</v>
          </cell>
          <cell r="DR417">
            <v>1967.5700000000002</v>
          </cell>
          <cell r="DS417">
            <v>2355.98</v>
          </cell>
          <cell r="DT417">
            <v>1298</v>
          </cell>
          <cell r="DU417">
            <v>2649.3599999999997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1358.88</v>
          </cell>
          <cell r="EB417">
            <v>2630.04</v>
          </cell>
          <cell r="EC417">
            <v>1854.8999999999999</v>
          </cell>
          <cell r="ED417">
            <v>5273.95</v>
          </cell>
          <cell r="EE417">
            <v>1967.5700000000002</v>
          </cell>
          <cell r="EF417">
            <v>4323.55</v>
          </cell>
          <cell r="EG417">
            <v>5621.55</v>
          </cell>
          <cell r="EH417">
            <v>8270.91</v>
          </cell>
          <cell r="EI417">
            <v>2630.04</v>
          </cell>
          <cell r="EJ417">
            <v>2630.04</v>
          </cell>
          <cell r="EK417">
            <v>2630.04</v>
          </cell>
          <cell r="EL417">
            <v>2630.04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991.5</v>
          </cell>
          <cell r="FR417">
            <v>2492.4499999999998</v>
          </cell>
          <cell r="FT417">
            <v>917.09</v>
          </cell>
          <cell r="FV417">
            <v>569.66999999999996</v>
          </cell>
          <cell r="FX417">
            <v>2339.38</v>
          </cell>
          <cell r="FZ417">
            <v>680.1</v>
          </cell>
          <cell r="GB417">
            <v>2264.1799999999998</v>
          </cell>
          <cell r="GD417">
            <v>953.52</v>
          </cell>
          <cell r="GF417">
            <v>1358.88</v>
          </cell>
          <cell r="GH417">
            <v>1271.1600000000001</v>
          </cell>
          <cell r="GJ417">
            <v>1854.9</v>
          </cell>
          <cell r="GL417">
            <v>3419.05</v>
          </cell>
          <cell r="GN417">
            <v>19111.88</v>
          </cell>
          <cell r="GP417">
            <v>0</v>
          </cell>
          <cell r="GR417">
            <v>5446</v>
          </cell>
          <cell r="GS417">
            <v>543</v>
          </cell>
          <cell r="GT417" t="str">
            <v>7421.000</v>
          </cell>
          <cell r="GU417" t="str">
            <v>Fasteners &amp; Adhesives</v>
          </cell>
          <cell r="GV417">
            <v>529</v>
          </cell>
          <cell r="GW417">
            <v>260</v>
          </cell>
          <cell r="GX417">
            <v>859</v>
          </cell>
          <cell r="GY417">
            <v>800</v>
          </cell>
          <cell r="GZ417">
            <v>88</v>
          </cell>
          <cell r="HA417">
            <v>30</v>
          </cell>
          <cell r="HB417">
            <v>800</v>
          </cell>
          <cell r="HC417">
            <v>150</v>
          </cell>
          <cell r="HD417">
            <v>150</v>
          </cell>
          <cell r="HE417">
            <v>900</v>
          </cell>
          <cell r="HF417">
            <v>330</v>
          </cell>
          <cell r="HG417">
            <v>550</v>
          </cell>
          <cell r="HH417">
            <v>0</v>
          </cell>
        </row>
        <row r="418">
          <cell r="A418">
            <v>42</v>
          </cell>
          <cell r="C418">
            <v>30</v>
          </cell>
          <cell r="D418">
            <v>162.1</v>
          </cell>
          <cell r="E418">
            <v>201</v>
          </cell>
          <cell r="F418">
            <v>6656</v>
          </cell>
          <cell r="G418">
            <v>50</v>
          </cell>
          <cell r="H418" t="str">
            <v xml:space="preserve"> LAUNDRY &amp; UNIFORMS-WU</v>
          </cell>
          <cell r="CR418">
            <v>121.9</v>
          </cell>
          <cell r="CS418">
            <v>46.5</v>
          </cell>
          <cell r="CT418">
            <v>19.5</v>
          </cell>
          <cell r="DG418">
            <v>0</v>
          </cell>
          <cell r="DR418">
            <v>121.9</v>
          </cell>
          <cell r="DS418">
            <v>46.5</v>
          </cell>
          <cell r="DT418">
            <v>19.5</v>
          </cell>
          <cell r="DU418">
            <v>0</v>
          </cell>
          <cell r="EE418">
            <v>121.9</v>
          </cell>
          <cell r="EF418">
            <v>168.4</v>
          </cell>
          <cell r="EG418">
            <v>187.9</v>
          </cell>
          <cell r="EH418">
            <v>187.9</v>
          </cell>
          <cell r="GP418">
            <v>0</v>
          </cell>
          <cell r="HH418">
            <v>0</v>
          </cell>
        </row>
        <row r="419">
          <cell r="A419">
            <v>42</v>
          </cell>
          <cell r="C419">
            <v>30</v>
          </cell>
          <cell r="D419">
            <v>163</v>
          </cell>
          <cell r="E419">
            <v>201</v>
          </cell>
          <cell r="F419">
            <v>6658</v>
          </cell>
          <cell r="G419">
            <v>0</v>
          </cell>
          <cell r="H419" t="str">
            <v xml:space="preserve"> OUTSIDE SERVICES</v>
          </cell>
          <cell r="I419">
            <v>201</v>
          </cell>
          <cell r="J419">
            <v>6658</v>
          </cell>
          <cell r="K419">
            <v>0</v>
          </cell>
          <cell r="L419">
            <v>2714</v>
          </cell>
          <cell r="M419">
            <v>35</v>
          </cell>
          <cell r="N419">
            <v>1424</v>
          </cell>
          <cell r="O419">
            <v>1375.5</v>
          </cell>
          <cell r="P419">
            <v>710</v>
          </cell>
          <cell r="Q419">
            <v>948</v>
          </cell>
          <cell r="R419">
            <v>1686</v>
          </cell>
          <cell r="S419">
            <v>1610</v>
          </cell>
          <cell r="T419">
            <v>2347</v>
          </cell>
          <cell r="U419">
            <v>675</v>
          </cell>
          <cell r="V419">
            <v>1578.2</v>
          </cell>
          <cell r="W419">
            <v>71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675</v>
          </cell>
          <cell r="AF419">
            <v>-675</v>
          </cell>
          <cell r="AG419">
            <v>-675</v>
          </cell>
          <cell r="AH419">
            <v>0</v>
          </cell>
          <cell r="AI419">
            <v>-675</v>
          </cell>
          <cell r="AJ419">
            <v>0</v>
          </cell>
          <cell r="AK419">
            <v>0</v>
          </cell>
          <cell r="AL419">
            <v>2714</v>
          </cell>
          <cell r="AM419">
            <v>35</v>
          </cell>
          <cell r="AN419">
            <v>1424</v>
          </cell>
          <cell r="AO419">
            <v>1375.5</v>
          </cell>
          <cell r="AP419">
            <v>710</v>
          </cell>
          <cell r="AQ419">
            <v>948</v>
          </cell>
          <cell r="AR419">
            <v>1011</v>
          </cell>
          <cell r="AS419">
            <v>935</v>
          </cell>
          <cell r="AT419">
            <v>1672</v>
          </cell>
          <cell r="AU419">
            <v>675</v>
          </cell>
          <cell r="AV419">
            <v>903.2</v>
          </cell>
          <cell r="AW419">
            <v>710</v>
          </cell>
          <cell r="AX419">
            <v>0</v>
          </cell>
          <cell r="AY419">
            <v>2714</v>
          </cell>
          <cell r="AZ419">
            <v>2749</v>
          </cell>
          <cell r="BA419">
            <v>4173</v>
          </cell>
          <cell r="BB419">
            <v>5548.5</v>
          </cell>
          <cell r="BC419">
            <v>6258.5</v>
          </cell>
          <cell r="BD419">
            <v>7206.5</v>
          </cell>
          <cell r="BE419">
            <v>8217.5</v>
          </cell>
          <cell r="BF419">
            <v>9152.5</v>
          </cell>
          <cell r="BG419">
            <v>10824.5</v>
          </cell>
          <cell r="BH419">
            <v>11499.5</v>
          </cell>
          <cell r="BI419">
            <v>12402.7</v>
          </cell>
          <cell r="BJ419">
            <v>13112.7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710</v>
          </cell>
          <cell r="CO419">
            <v>35</v>
          </cell>
          <cell r="CP419">
            <v>2405.75</v>
          </cell>
          <cell r="CQ419">
            <v>935</v>
          </cell>
          <cell r="CR419">
            <v>2885</v>
          </cell>
          <cell r="CS419">
            <v>965</v>
          </cell>
          <cell r="CT419">
            <v>1925.75</v>
          </cell>
          <cell r="CU419">
            <v>2426.0699999999997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-675</v>
          </cell>
          <cell r="DF419">
            <v>0</v>
          </cell>
          <cell r="DG419">
            <v>0</v>
          </cell>
          <cell r="DH419">
            <v>-1717.5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710</v>
          </cell>
          <cell r="DO419">
            <v>35</v>
          </cell>
          <cell r="DP419">
            <v>2405.75</v>
          </cell>
          <cell r="DQ419">
            <v>935</v>
          </cell>
          <cell r="DR419">
            <v>2210</v>
          </cell>
          <cell r="DS419">
            <v>965</v>
          </cell>
          <cell r="DT419">
            <v>1925.75</v>
          </cell>
          <cell r="DU419">
            <v>708.56999999999971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710</v>
          </cell>
          <cell r="EB419">
            <v>745</v>
          </cell>
          <cell r="EC419">
            <v>2405.75</v>
          </cell>
          <cell r="ED419">
            <v>3340.75</v>
          </cell>
          <cell r="EE419">
            <v>2210</v>
          </cell>
          <cell r="EF419">
            <v>3175</v>
          </cell>
          <cell r="EG419">
            <v>5100.75</v>
          </cell>
          <cell r="EH419">
            <v>5809.32</v>
          </cell>
          <cell r="EI419">
            <v>745</v>
          </cell>
          <cell r="EJ419">
            <v>745</v>
          </cell>
          <cell r="EK419">
            <v>745</v>
          </cell>
          <cell r="EL419">
            <v>745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710</v>
          </cell>
          <cell r="FQ419">
            <v>925</v>
          </cell>
          <cell r="FR419">
            <v>948</v>
          </cell>
          <cell r="FS419">
            <v>925</v>
          </cell>
          <cell r="FT419">
            <v>1011</v>
          </cell>
          <cell r="FU419">
            <v>925</v>
          </cell>
          <cell r="FV419">
            <v>935</v>
          </cell>
          <cell r="FW419">
            <v>925</v>
          </cell>
          <cell r="FX419">
            <v>1672</v>
          </cell>
          <cell r="FY419">
            <v>925</v>
          </cell>
          <cell r="FZ419">
            <v>675</v>
          </cell>
          <cell r="GA419">
            <v>925</v>
          </cell>
          <cell r="GB419">
            <v>903.2</v>
          </cell>
          <cell r="GC419">
            <v>925</v>
          </cell>
          <cell r="GD419">
            <v>710</v>
          </cell>
          <cell r="GE419">
            <v>925</v>
          </cell>
          <cell r="GF419">
            <v>710</v>
          </cell>
          <cell r="GG419">
            <v>925</v>
          </cell>
          <cell r="GH419">
            <v>35</v>
          </cell>
          <cell r="GI419">
            <v>925</v>
          </cell>
          <cell r="GJ419">
            <v>2405.75</v>
          </cell>
          <cell r="GK419">
            <v>925</v>
          </cell>
          <cell r="GL419">
            <v>260</v>
          </cell>
          <cell r="GM419">
            <v>925</v>
          </cell>
          <cell r="GN419">
            <v>10974.95</v>
          </cell>
          <cell r="GP419">
            <v>11100</v>
          </cell>
          <cell r="GR419">
            <v>5400</v>
          </cell>
          <cell r="GS419">
            <v>763</v>
          </cell>
          <cell r="GT419" t="str">
            <v>8629.050</v>
          </cell>
          <cell r="GU419" t="str">
            <v>Trade Show - Int'l</v>
          </cell>
          <cell r="GV419">
            <v>0</v>
          </cell>
          <cell r="GW419">
            <v>4500</v>
          </cell>
          <cell r="GX419">
            <v>0</v>
          </cell>
          <cell r="GY419">
            <v>0</v>
          </cell>
          <cell r="GZ419">
            <v>90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2775</v>
          </cell>
        </row>
        <row r="420">
          <cell r="A420">
            <v>42</v>
          </cell>
          <cell r="C420">
            <v>30</v>
          </cell>
          <cell r="D420">
            <v>164</v>
          </cell>
          <cell r="E420">
            <v>201</v>
          </cell>
          <cell r="F420">
            <v>6658</v>
          </cell>
          <cell r="G420">
            <v>50</v>
          </cell>
          <cell r="H420" t="str">
            <v xml:space="preserve"> OUTSIDE SERVICES-WU</v>
          </cell>
          <cell r="I420">
            <v>201</v>
          </cell>
          <cell r="J420">
            <v>6658</v>
          </cell>
          <cell r="K420">
            <v>50</v>
          </cell>
          <cell r="L420">
            <v>37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202</v>
          </cell>
          <cell r="R420">
            <v>185.6</v>
          </cell>
          <cell r="S420">
            <v>0</v>
          </cell>
          <cell r="T420">
            <v>0</v>
          </cell>
          <cell r="U420">
            <v>0</v>
          </cell>
          <cell r="V420">
            <v>464.1</v>
          </cell>
          <cell r="W420">
            <v>278.5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-185.6</v>
          </cell>
          <cell r="AJ420">
            <v>0</v>
          </cell>
          <cell r="AK420">
            <v>0</v>
          </cell>
          <cell r="AL420">
            <v>37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202</v>
          </cell>
          <cell r="AR420">
            <v>185.6</v>
          </cell>
          <cell r="AS420">
            <v>0</v>
          </cell>
          <cell r="AT420">
            <v>0</v>
          </cell>
          <cell r="AU420">
            <v>0</v>
          </cell>
          <cell r="AV420">
            <v>278.5</v>
          </cell>
          <cell r="AW420">
            <v>278.5</v>
          </cell>
          <cell r="AX420">
            <v>0</v>
          </cell>
          <cell r="AY420">
            <v>370</v>
          </cell>
          <cell r="AZ420">
            <v>370</v>
          </cell>
          <cell r="BA420">
            <v>370</v>
          </cell>
          <cell r="BB420">
            <v>370</v>
          </cell>
          <cell r="BC420">
            <v>370</v>
          </cell>
          <cell r="BD420">
            <v>572</v>
          </cell>
          <cell r="BE420">
            <v>757.6</v>
          </cell>
          <cell r="BF420">
            <v>757.6</v>
          </cell>
          <cell r="BG420">
            <v>757.6</v>
          </cell>
          <cell r="BH420">
            <v>757.6</v>
          </cell>
          <cell r="BI420">
            <v>1036.0999999999999</v>
          </cell>
          <cell r="BJ420">
            <v>1314.6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S420">
            <v>278.5</v>
          </cell>
          <cell r="CT420">
            <v>0</v>
          </cell>
          <cell r="CU420">
            <v>54.72</v>
          </cell>
          <cell r="DG420">
            <v>0</v>
          </cell>
          <cell r="DR420">
            <v>0</v>
          </cell>
          <cell r="DS420">
            <v>278.5</v>
          </cell>
          <cell r="DT420">
            <v>0</v>
          </cell>
          <cell r="DU420">
            <v>54.72</v>
          </cell>
          <cell r="EE420">
            <v>0</v>
          </cell>
          <cell r="EF420">
            <v>278.5</v>
          </cell>
          <cell r="EG420">
            <v>278.5</v>
          </cell>
          <cell r="EH420">
            <v>333.22</v>
          </cell>
          <cell r="FP420">
            <v>0</v>
          </cell>
          <cell r="FQ420">
            <v>2000</v>
          </cell>
          <cell r="FR420">
            <v>202</v>
          </cell>
          <cell r="FT420">
            <v>185.6</v>
          </cell>
          <cell r="FU420">
            <v>200</v>
          </cell>
          <cell r="FV420">
            <v>0</v>
          </cell>
          <cell r="FX420">
            <v>0</v>
          </cell>
          <cell r="FY420">
            <v>200</v>
          </cell>
          <cell r="FZ420">
            <v>0</v>
          </cell>
          <cell r="GB420">
            <v>278.5</v>
          </cell>
          <cell r="GC420">
            <v>400</v>
          </cell>
          <cell r="GD420">
            <v>278.5</v>
          </cell>
          <cell r="GE420">
            <v>200</v>
          </cell>
          <cell r="GI420">
            <v>200</v>
          </cell>
          <cell r="GN420">
            <v>944.6</v>
          </cell>
          <cell r="GP420">
            <v>3200</v>
          </cell>
          <cell r="GR420">
            <v>5400</v>
          </cell>
          <cell r="GS420">
            <v>790</v>
          </cell>
          <cell r="GT420" t="str">
            <v>9611.000</v>
          </cell>
          <cell r="GU420" t="str">
            <v>Credit &amp; Collection</v>
          </cell>
          <cell r="GV420">
            <v>1800</v>
          </cell>
          <cell r="GW420">
            <v>1800</v>
          </cell>
          <cell r="GX420">
            <v>180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2200</v>
          </cell>
        </row>
        <row r="421">
          <cell r="A421">
            <v>42</v>
          </cell>
          <cell r="C421">
            <v>30</v>
          </cell>
          <cell r="D421">
            <v>168</v>
          </cell>
          <cell r="E421">
            <v>201</v>
          </cell>
          <cell r="F421">
            <v>6720</v>
          </cell>
          <cell r="G421">
            <v>0</v>
          </cell>
          <cell r="H421" t="str">
            <v xml:space="preserve"> INSURANCE-PROPERTY</v>
          </cell>
          <cell r="I421">
            <v>201</v>
          </cell>
          <cell r="J421">
            <v>6720</v>
          </cell>
          <cell r="K421">
            <v>0</v>
          </cell>
          <cell r="L421">
            <v>1998.92</v>
          </cell>
          <cell r="M421">
            <v>1998.93</v>
          </cell>
          <cell r="N421">
            <v>1998.93</v>
          </cell>
          <cell r="O421">
            <v>1642.12</v>
          </cell>
          <cell r="P421">
            <v>1642.93</v>
          </cell>
          <cell r="Q421">
            <v>1542.93</v>
          </cell>
          <cell r="R421">
            <v>1609.33</v>
          </cell>
          <cell r="S421">
            <v>1609.33</v>
          </cell>
          <cell r="T421">
            <v>1609.33</v>
          </cell>
          <cell r="U421">
            <v>1922.33</v>
          </cell>
          <cell r="V421">
            <v>1609.33</v>
          </cell>
          <cell r="W421">
            <v>1609.32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287</v>
          </cell>
          <cell r="AK421">
            <v>0</v>
          </cell>
          <cell r="AL421">
            <v>1998.92</v>
          </cell>
          <cell r="AM421">
            <v>1998.93</v>
          </cell>
          <cell r="AN421">
            <v>1998.93</v>
          </cell>
          <cell r="AO421">
            <v>1642.12</v>
          </cell>
          <cell r="AP421">
            <v>1642.93</v>
          </cell>
          <cell r="AQ421">
            <v>1542.93</v>
          </cell>
          <cell r="AR421">
            <v>1609.33</v>
          </cell>
          <cell r="AS421">
            <v>1609.33</v>
          </cell>
          <cell r="AT421">
            <v>1609.33</v>
          </cell>
          <cell r="AU421">
            <v>1922.33</v>
          </cell>
          <cell r="AV421">
            <v>1609.33</v>
          </cell>
          <cell r="AW421">
            <v>1322.32</v>
          </cell>
          <cell r="AX421">
            <v>0</v>
          </cell>
          <cell r="AY421">
            <v>1998.92</v>
          </cell>
          <cell r="AZ421">
            <v>3997.85</v>
          </cell>
          <cell r="BA421">
            <v>5996.78</v>
          </cell>
          <cell r="BB421">
            <v>7638.9</v>
          </cell>
          <cell r="BC421">
            <v>9281.83</v>
          </cell>
          <cell r="BD421">
            <v>10824.76</v>
          </cell>
          <cell r="BE421">
            <v>12434.09</v>
          </cell>
          <cell r="BF421">
            <v>14043.42</v>
          </cell>
          <cell r="BG421">
            <v>15652.75</v>
          </cell>
          <cell r="BH421">
            <v>17575.080000000002</v>
          </cell>
          <cell r="BI421">
            <v>19184.41</v>
          </cell>
          <cell r="BJ421">
            <v>20506.73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890.4</v>
          </cell>
          <cell r="CO421">
            <v>2040.4</v>
          </cell>
          <cell r="CP421">
            <v>1890.4</v>
          </cell>
          <cell r="CQ421">
            <v>2781.6</v>
          </cell>
          <cell r="CR421">
            <v>1890.4</v>
          </cell>
          <cell r="CS421">
            <v>1889.6</v>
          </cell>
          <cell r="CT421">
            <v>1496</v>
          </cell>
          <cell r="CU421">
            <v>1495.2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-135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1890.4</v>
          </cell>
          <cell r="DO421">
            <v>2040.4</v>
          </cell>
          <cell r="DP421">
            <v>1890.4</v>
          </cell>
          <cell r="DQ421">
            <v>2646.6</v>
          </cell>
          <cell r="DR421">
            <v>1890.4</v>
          </cell>
          <cell r="DS421">
            <v>1889.6</v>
          </cell>
          <cell r="DT421">
            <v>1496</v>
          </cell>
          <cell r="DU421">
            <v>1495.2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1890.4</v>
          </cell>
          <cell r="EB421">
            <v>3930.8</v>
          </cell>
          <cell r="EC421">
            <v>1890.4</v>
          </cell>
          <cell r="ED421">
            <v>4537</v>
          </cell>
          <cell r="EE421">
            <v>1890.4</v>
          </cell>
          <cell r="EF421">
            <v>3780</v>
          </cell>
          <cell r="EG421">
            <v>5276</v>
          </cell>
          <cell r="EH421">
            <v>6771.2</v>
          </cell>
          <cell r="EI421">
            <v>3930.8</v>
          </cell>
          <cell r="EJ421">
            <v>3930.8</v>
          </cell>
          <cell r="EK421">
            <v>3930.8</v>
          </cell>
          <cell r="EL421">
            <v>3930.8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1642.93</v>
          </cell>
          <cell r="FQ421">
            <v>2040</v>
          </cell>
          <cell r="FR421">
            <v>1542.93</v>
          </cell>
          <cell r="FS421">
            <v>2040</v>
          </cell>
          <cell r="FT421">
            <v>1609.33</v>
          </cell>
          <cell r="FU421">
            <v>2040</v>
          </cell>
          <cell r="FV421">
            <v>1609.33</v>
          </cell>
          <cell r="FW421">
            <v>2040</v>
          </cell>
          <cell r="FX421">
            <v>1609.33</v>
          </cell>
          <cell r="FY421">
            <v>2040</v>
          </cell>
          <cell r="FZ421">
            <v>1922.33</v>
          </cell>
          <cell r="GA421">
            <v>2040</v>
          </cell>
          <cell r="GB421">
            <v>1609.33</v>
          </cell>
          <cell r="GC421">
            <v>2040</v>
          </cell>
          <cell r="GD421">
            <v>1322.32</v>
          </cell>
          <cell r="GE421">
            <v>2040</v>
          </cell>
          <cell r="GF421">
            <v>1890.4</v>
          </cell>
          <cell r="GG421">
            <v>2040</v>
          </cell>
          <cell r="GH421">
            <v>2040.4</v>
          </cell>
          <cell r="GI421">
            <v>2100</v>
          </cell>
          <cell r="GJ421">
            <v>1890.4</v>
          </cell>
          <cell r="GK421">
            <v>2100</v>
          </cell>
          <cell r="GL421">
            <v>2646.6</v>
          </cell>
          <cell r="GM421">
            <v>2150</v>
          </cell>
          <cell r="GN421">
            <v>21335.629999999997</v>
          </cell>
          <cell r="GP421">
            <v>24710</v>
          </cell>
          <cell r="GR421">
            <v>4965</v>
          </cell>
          <cell r="GS421">
            <v>201</v>
          </cell>
          <cell r="GT421" t="str">
            <v>6750.000</v>
          </cell>
          <cell r="GU421" t="str">
            <v>Licenses and Fees</v>
          </cell>
          <cell r="GV421">
            <v>165</v>
          </cell>
          <cell r="GW421">
            <v>4800</v>
          </cell>
          <cell r="HH421">
            <v>6120</v>
          </cell>
        </row>
        <row r="422">
          <cell r="A422">
            <v>42</v>
          </cell>
          <cell r="C422">
            <v>30</v>
          </cell>
          <cell r="D422">
            <v>169</v>
          </cell>
          <cell r="E422">
            <v>201</v>
          </cell>
          <cell r="F422">
            <v>6720</v>
          </cell>
          <cell r="G422">
            <v>50</v>
          </cell>
          <cell r="H422" t="str">
            <v xml:space="preserve"> INSURANCE-PROPERTY-WU</v>
          </cell>
          <cell r="I422">
            <v>201</v>
          </cell>
          <cell r="J422">
            <v>6720</v>
          </cell>
          <cell r="K422">
            <v>5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128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1128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1128</v>
          </cell>
          <cell r="BE422">
            <v>1128</v>
          </cell>
          <cell r="BF422">
            <v>1128</v>
          </cell>
          <cell r="BG422">
            <v>1128</v>
          </cell>
          <cell r="BH422">
            <v>1128</v>
          </cell>
          <cell r="BI422">
            <v>1128</v>
          </cell>
          <cell r="BJ422">
            <v>1128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T422">
            <v>0</v>
          </cell>
          <cell r="DG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FP422">
            <v>0</v>
          </cell>
          <cell r="FQ422">
            <v>300</v>
          </cell>
          <cell r="FR422">
            <v>1128</v>
          </cell>
          <cell r="FS422">
            <v>300</v>
          </cell>
          <cell r="FT422">
            <v>0</v>
          </cell>
          <cell r="FU422">
            <v>300</v>
          </cell>
          <cell r="FV422">
            <v>0</v>
          </cell>
          <cell r="FW422">
            <v>300</v>
          </cell>
          <cell r="FX422">
            <v>0</v>
          </cell>
          <cell r="FY422">
            <v>300</v>
          </cell>
          <cell r="FZ422">
            <v>0</v>
          </cell>
          <cell r="GA422">
            <v>300</v>
          </cell>
          <cell r="GB422">
            <v>0</v>
          </cell>
          <cell r="GC422">
            <v>300</v>
          </cell>
          <cell r="GD422">
            <v>0</v>
          </cell>
          <cell r="GE422">
            <v>300</v>
          </cell>
          <cell r="GG422">
            <v>300</v>
          </cell>
          <cell r="GI422">
            <v>300</v>
          </cell>
          <cell r="GK422">
            <v>300</v>
          </cell>
          <cell r="GM422">
            <v>300</v>
          </cell>
          <cell r="GN422">
            <v>1128</v>
          </cell>
          <cell r="GP422">
            <v>3600</v>
          </cell>
          <cell r="GR422">
            <v>4938</v>
          </cell>
          <cell r="GS422">
            <v>201</v>
          </cell>
          <cell r="GT422" t="str">
            <v>6433.000</v>
          </cell>
          <cell r="GU422" t="str">
            <v>Electrical Supplies-Misc Prod</v>
          </cell>
          <cell r="GV422">
            <v>565</v>
          </cell>
          <cell r="GW422">
            <v>45</v>
          </cell>
          <cell r="GX422">
            <v>458</v>
          </cell>
          <cell r="GY422">
            <v>30</v>
          </cell>
          <cell r="GZ422">
            <v>373</v>
          </cell>
          <cell r="HA422">
            <v>315</v>
          </cell>
          <cell r="HB422">
            <v>1050</v>
          </cell>
          <cell r="HC422">
            <v>659</v>
          </cell>
          <cell r="HD422">
            <v>43</v>
          </cell>
          <cell r="HE422">
            <v>400</v>
          </cell>
          <cell r="HF422">
            <v>600</v>
          </cell>
          <cell r="HG422">
            <v>400</v>
          </cell>
          <cell r="HH422">
            <v>900</v>
          </cell>
        </row>
        <row r="423">
          <cell r="A423">
            <v>42</v>
          </cell>
          <cell r="C423">
            <v>30</v>
          </cell>
          <cell r="D423">
            <v>175</v>
          </cell>
          <cell r="E423">
            <v>201</v>
          </cell>
          <cell r="F423">
            <v>6740</v>
          </cell>
          <cell r="G423">
            <v>0</v>
          </cell>
          <cell r="H423" t="str">
            <v xml:space="preserve"> TAXES - REAL &amp; PERS PROP</v>
          </cell>
          <cell r="I423">
            <v>201</v>
          </cell>
          <cell r="J423">
            <v>6740</v>
          </cell>
          <cell r="K423">
            <v>0</v>
          </cell>
          <cell r="L423">
            <v>6393.74</v>
          </cell>
          <cell r="M423">
            <v>6393.74</v>
          </cell>
          <cell r="N423">
            <v>5034.6000000000004</v>
          </cell>
          <cell r="O423">
            <v>4709.3599999999997</v>
          </cell>
          <cell r="P423">
            <v>4709.3599999999997</v>
          </cell>
          <cell r="Q423">
            <v>6397.36</v>
          </cell>
          <cell r="R423">
            <v>4722.03</v>
          </cell>
          <cell r="S423">
            <v>4722.03</v>
          </cell>
          <cell r="T423">
            <v>4722.03</v>
          </cell>
          <cell r="U423">
            <v>6548.34</v>
          </cell>
          <cell r="V423">
            <v>4722.03</v>
          </cell>
          <cell r="W423">
            <v>4722.04</v>
          </cell>
          <cell r="X423">
            <v>0</v>
          </cell>
          <cell r="Y423">
            <v>0</v>
          </cell>
          <cell r="Z423">
            <v>-1847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6393.74</v>
          </cell>
          <cell r="AM423">
            <v>4546.74</v>
          </cell>
          <cell r="AN423">
            <v>5034.6000000000004</v>
          </cell>
          <cell r="AO423">
            <v>4709.3599999999997</v>
          </cell>
          <cell r="AP423">
            <v>4709.3599999999997</v>
          </cell>
          <cell r="AQ423">
            <v>6397.36</v>
          </cell>
          <cell r="AR423">
            <v>4722.03</v>
          </cell>
          <cell r="AS423">
            <v>4722.03</v>
          </cell>
          <cell r="AT423">
            <v>4722.03</v>
          </cell>
          <cell r="AU423">
            <v>6548.34</v>
          </cell>
          <cell r="AV423">
            <v>4722.03</v>
          </cell>
          <cell r="AW423">
            <v>4722.04</v>
          </cell>
          <cell r="AX423">
            <v>0</v>
          </cell>
          <cell r="AY423">
            <v>6393.74</v>
          </cell>
          <cell r="AZ423">
            <v>10940.48</v>
          </cell>
          <cell r="BA423">
            <v>15975.08</v>
          </cell>
          <cell r="BB423">
            <v>20684.439999999999</v>
          </cell>
          <cell r="BC423">
            <v>25393.8</v>
          </cell>
          <cell r="BD423">
            <v>31791.16</v>
          </cell>
          <cell r="BE423">
            <v>36513.19</v>
          </cell>
          <cell r="BF423">
            <v>41235.22</v>
          </cell>
          <cell r="BG423">
            <v>45957.25</v>
          </cell>
          <cell r="BH423">
            <v>52505.59</v>
          </cell>
          <cell r="BI423">
            <v>57227.62</v>
          </cell>
          <cell r="BJ423">
            <v>61949.66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5098.53</v>
          </cell>
          <cell r="CO423">
            <v>5098.53</v>
          </cell>
          <cell r="CP423">
            <v>9099.35</v>
          </cell>
          <cell r="CQ423">
            <v>6432.13</v>
          </cell>
          <cell r="CR423">
            <v>6432.13</v>
          </cell>
          <cell r="CS423">
            <v>6432.13</v>
          </cell>
          <cell r="CT423">
            <v>6432.13</v>
          </cell>
          <cell r="CU423">
            <v>6432.13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5098.53</v>
          </cell>
          <cell r="DO423">
            <v>5098.53</v>
          </cell>
          <cell r="DP423">
            <v>9099.35</v>
          </cell>
          <cell r="DQ423">
            <v>6432.13</v>
          </cell>
          <cell r="DR423">
            <v>6432.13</v>
          </cell>
          <cell r="DS423">
            <v>6432.13</v>
          </cell>
          <cell r="DT423">
            <v>6432.13</v>
          </cell>
          <cell r="DU423">
            <v>6432.13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5098.53</v>
          </cell>
          <cell r="EB423">
            <v>10197.06</v>
          </cell>
          <cell r="EC423">
            <v>9099.35</v>
          </cell>
          <cell r="ED423">
            <v>15531.48</v>
          </cell>
          <cell r="EE423">
            <v>6432.13</v>
          </cell>
          <cell r="EF423">
            <v>12864.26</v>
          </cell>
          <cell r="EG423">
            <v>19296.39</v>
          </cell>
          <cell r="EH423">
            <v>25728.52</v>
          </cell>
          <cell r="EI423">
            <v>10197.06</v>
          </cell>
          <cell r="EJ423">
            <v>10197.06</v>
          </cell>
          <cell r="EK423">
            <v>10197.06</v>
          </cell>
          <cell r="EL423">
            <v>10197.06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4709.3599999999997</v>
          </cell>
          <cell r="FQ423">
            <v>5100</v>
          </cell>
          <cell r="FR423">
            <v>6397.36</v>
          </cell>
          <cell r="FS423">
            <v>5100</v>
          </cell>
          <cell r="FT423">
            <v>4722.03</v>
          </cell>
          <cell r="FU423">
            <v>5100</v>
          </cell>
          <cell r="FV423">
            <v>4722.03</v>
          </cell>
          <cell r="FW423">
            <v>5100</v>
          </cell>
          <cell r="FX423">
            <v>4722.03</v>
          </cell>
          <cell r="FY423">
            <v>5100</v>
          </cell>
          <cell r="FZ423">
            <v>6548.34</v>
          </cell>
          <cell r="GA423">
            <v>5100</v>
          </cell>
          <cell r="GB423">
            <v>4722.03</v>
          </cell>
          <cell r="GC423">
            <v>5100</v>
          </cell>
          <cell r="GD423">
            <v>4722.04</v>
          </cell>
          <cell r="GE423">
            <v>5000</v>
          </cell>
          <cell r="GF423">
            <v>5098.53</v>
          </cell>
          <cell r="GG423">
            <v>5100</v>
          </cell>
          <cell r="GH423">
            <v>5098.53</v>
          </cell>
          <cell r="GI423">
            <v>5100</v>
          </cell>
          <cell r="GJ423">
            <v>9099.35</v>
          </cell>
          <cell r="GK423">
            <v>5200</v>
          </cell>
          <cell r="GL423">
            <v>6432.13</v>
          </cell>
          <cell r="GM423">
            <v>5200</v>
          </cell>
          <cell r="GN423">
            <v>66993.759999999995</v>
          </cell>
          <cell r="GP423">
            <v>61300</v>
          </cell>
          <cell r="GR423">
            <v>4500</v>
          </cell>
          <cell r="GS423">
            <v>201</v>
          </cell>
          <cell r="GT423" t="str">
            <v>6360.000</v>
          </cell>
          <cell r="GU423" t="str">
            <v>Repairs - Buildings</v>
          </cell>
          <cell r="GV423">
            <v>375</v>
          </cell>
          <cell r="GW423">
            <v>375</v>
          </cell>
          <cell r="GX423">
            <v>375</v>
          </cell>
          <cell r="GY423">
            <v>375</v>
          </cell>
          <cell r="GZ423">
            <v>375</v>
          </cell>
          <cell r="HA423">
            <v>375</v>
          </cell>
          <cell r="HB423">
            <v>375</v>
          </cell>
          <cell r="HC423">
            <v>375</v>
          </cell>
          <cell r="HD423">
            <v>375</v>
          </cell>
          <cell r="HE423">
            <v>375</v>
          </cell>
          <cell r="HF423">
            <v>375</v>
          </cell>
          <cell r="HG423">
            <v>375</v>
          </cell>
          <cell r="HH423">
            <v>15300</v>
          </cell>
        </row>
        <row r="424">
          <cell r="A424">
            <v>42</v>
          </cell>
          <cell r="C424">
            <v>30</v>
          </cell>
          <cell r="D424">
            <v>176</v>
          </cell>
          <cell r="E424">
            <v>201</v>
          </cell>
          <cell r="F424">
            <v>6740</v>
          </cell>
          <cell r="G424">
            <v>50</v>
          </cell>
          <cell r="H424" t="str">
            <v xml:space="preserve"> TAXES - REAL &amp; PERS PROP-WU</v>
          </cell>
          <cell r="CN424">
            <v>0</v>
          </cell>
          <cell r="CO424">
            <v>0</v>
          </cell>
          <cell r="CP424">
            <v>1308</v>
          </cell>
          <cell r="CT424">
            <v>0</v>
          </cell>
          <cell r="DG424">
            <v>0</v>
          </cell>
          <cell r="DP424">
            <v>1308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EC424">
            <v>1308</v>
          </cell>
          <cell r="ED424">
            <v>1308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GJ424">
            <v>1308</v>
          </cell>
          <cell r="GL424">
            <v>0</v>
          </cell>
          <cell r="GN424">
            <v>1308</v>
          </cell>
          <cell r="GP424">
            <v>0</v>
          </cell>
          <cell r="GR424">
            <v>4236</v>
          </cell>
          <cell r="GS424">
            <v>455</v>
          </cell>
          <cell r="GT424" t="str">
            <v>6431.000</v>
          </cell>
          <cell r="GU424" t="str">
            <v>Supplies Used-Fab</v>
          </cell>
          <cell r="GV424">
            <v>100</v>
          </cell>
          <cell r="GW424">
            <v>600</v>
          </cell>
          <cell r="GX424">
            <v>100</v>
          </cell>
          <cell r="GY424">
            <v>315</v>
          </cell>
          <cell r="GZ424">
            <v>105</v>
          </cell>
          <cell r="HA424">
            <v>277</v>
          </cell>
          <cell r="HB424">
            <v>352</v>
          </cell>
          <cell r="HC424">
            <v>308</v>
          </cell>
          <cell r="HD424">
            <v>879</v>
          </cell>
          <cell r="HE424">
            <v>200</v>
          </cell>
          <cell r="HF424">
            <v>500</v>
          </cell>
          <cell r="HG424">
            <v>500</v>
          </cell>
          <cell r="HH424">
            <v>0</v>
          </cell>
        </row>
        <row r="425">
          <cell r="A425">
            <v>42</v>
          </cell>
          <cell r="C425">
            <v>30</v>
          </cell>
          <cell r="D425">
            <v>179</v>
          </cell>
          <cell r="E425">
            <v>201</v>
          </cell>
          <cell r="F425">
            <v>6750</v>
          </cell>
          <cell r="G425">
            <v>0</v>
          </cell>
          <cell r="H425" t="str">
            <v>LICENSES AND FEES</v>
          </cell>
          <cell r="I425">
            <v>201</v>
          </cell>
          <cell r="J425">
            <v>6750</v>
          </cell>
          <cell r="K425">
            <v>0</v>
          </cell>
          <cell r="L425">
            <v>15000</v>
          </cell>
          <cell r="M425">
            <v>16000</v>
          </cell>
          <cell r="N425">
            <v>15000</v>
          </cell>
          <cell r="O425">
            <v>15000</v>
          </cell>
          <cell r="P425">
            <v>15144.5</v>
          </cell>
          <cell r="Q425">
            <v>19525.82</v>
          </cell>
          <cell r="R425">
            <v>19525.82</v>
          </cell>
          <cell r="S425">
            <v>15000</v>
          </cell>
          <cell r="T425">
            <v>1500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-15000</v>
          </cell>
          <cell r="Z425">
            <v>-16000</v>
          </cell>
          <cell r="AA425">
            <v>-15000</v>
          </cell>
          <cell r="AB425">
            <v>-15000</v>
          </cell>
          <cell r="AC425">
            <v>-15000</v>
          </cell>
          <cell r="AD425">
            <v>-15000</v>
          </cell>
          <cell r="AE425">
            <v>-19525.82</v>
          </cell>
          <cell r="AF425">
            <v>-15000</v>
          </cell>
          <cell r="AG425">
            <v>-15000</v>
          </cell>
          <cell r="AH425">
            <v>-1500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144.5</v>
          </cell>
          <cell r="AQ425">
            <v>4525.82</v>
          </cell>
          <cell r="AR425">
            <v>0</v>
          </cell>
          <cell r="AS425">
            <v>0</v>
          </cell>
          <cell r="AT425">
            <v>0</v>
          </cell>
          <cell r="AU425">
            <v>-1500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144.5</v>
          </cell>
          <cell r="BD425">
            <v>4670.32</v>
          </cell>
          <cell r="BE425">
            <v>4670.32</v>
          </cell>
          <cell r="BF425">
            <v>4670.32</v>
          </cell>
          <cell r="BG425">
            <v>4670.32</v>
          </cell>
          <cell r="BH425">
            <v>-10329.68</v>
          </cell>
          <cell r="BI425">
            <v>-10329.68</v>
          </cell>
          <cell r="BJ425">
            <v>-10329.68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R425">
            <v>102.25</v>
          </cell>
          <cell r="CT425">
            <v>0</v>
          </cell>
          <cell r="DG425">
            <v>0</v>
          </cell>
          <cell r="DR425">
            <v>102.25</v>
          </cell>
          <cell r="DS425">
            <v>0</v>
          </cell>
          <cell r="DT425">
            <v>0</v>
          </cell>
          <cell r="DU425">
            <v>0</v>
          </cell>
          <cell r="EE425">
            <v>102.25</v>
          </cell>
          <cell r="EF425">
            <v>102.25</v>
          </cell>
          <cell r="EG425">
            <v>102.25</v>
          </cell>
          <cell r="EH425">
            <v>102.25</v>
          </cell>
          <cell r="FP425">
            <v>144.5</v>
          </cell>
          <cell r="FQ425">
            <v>165</v>
          </cell>
          <cell r="FR425">
            <v>4525.82</v>
          </cell>
          <cell r="FS425">
            <v>4800</v>
          </cell>
          <cell r="FT425">
            <v>0</v>
          </cell>
          <cell r="FV425">
            <v>0</v>
          </cell>
          <cell r="FX425">
            <v>0</v>
          </cell>
          <cell r="FZ425">
            <v>-15000</v>
          </cell>
          <cell r="GB425">
            <v>0</v>
          </cell>
          <cell r="GD425">
            <v>0</v>
          </cell>
          <cell r="GN425">
            <v>-10329.68</v>
          </cell>
          <cell r="GP425">
            <v>4965</v>
          </cell>
          <cell r="GR425">
            <v>3847</v>
          </cell>
          <cell r="GS425">
            <v>456</v>
          </cell>
          <cell r="GT425" t="str">
            <v>6431.000</v>
          </cell>
          <cell r="GU425" t="str">
            <v>Supplies Used-Mill</v>
          </cell>
          <cell r="GV425">
            <v>540</v>
          </cell>
          <cell r="GW425">
            <v>780</v>
          </cell>
          <cell r="GX425">
            <v>168</v>
          </cell>
          <cell r="GY425">
            <v>28</v>
          </cell>
          <cell r="GZ425">
            <v>328</v>
          </cell>
          <cell r="HA425">
            <v>554</v>
          </cell>
          <cell r="HB425">
            <v>263</v>
          </cell>
          <cell r="HD425">
            <v>293</v>
          </cell>
          <cell r="HE425">
            <v>133</v>
          </cell>
          <cell r="HF425">
            <v>210</v>
          </cell>
          <cell r="HG425">
            <v>550</v>
          </cell>
          <cell r="HH425">
            <v>4965</v>
          </cell>
        </row>
        <row r="426">
          <cell r="A426">
            <v>42</v>
          </cell>
          <cell r="C426">
            <v>30</v>
          </cell>
          <cell r="D426">
            <v>180</v>
          </cell>
          <cell r="E426">
            <v>201</v>
          </cell>
          <cell r="F426">
            <v>6750</v>
          </cell>
          <cell r="G426">
            <v>50</v>
          </cell>
          <cell r="H426" t="str">
            <v>LICENSE AND FEES WU</v>
          </cell>
          <cell r="I426">
            <v>201</v>
          </cell>
          <cell r="J426">
            <v>6750</v>
          </cell>
          <cell r="K426">
            <v>50</v>
          </cell>
          <cell r="L426">
            <v>0</v>
          </cell>
          <cell r="M426">
            <v>100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100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1000</v>
          </cell>
          <cell r="BA426">
            <v>1000</v>
          </cell>
          <cell r="BB426">
            <v>1000</v>
          </cell>
          <cell r="BC426">
            <v>1000</v>
          </cell>
          <cell r="BD426">
            <v>1000</v>
          </cell>
          <cell r="BE426">
            <v>1000</v>
          </cell>
          <cell r="BF426">
            <v>1000</v>
          </cell>
          <cell r="BG426">
            <v>1000</v>
          </cell>
          <cell r="BH426">
            <v>1000</v>
          </cell>
          <cell r="BI426">
            <v>1000</v>
          </cell>
          <cell r="BJ426">
            <v>100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1865</v>
          </cell>
          <cell r="CP426">
            <v>635</v>
          </cell>
          <cell r="CQ426">
            <v>0</v>
          </cell>
          <cell r="CR426">
            <v>1484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1865</v>
          </cell>
          <cell r="DP426">
            <v>635</v>
          </cell>
          <cell r="DQ426">
            <v>0</v>
          </cell>
          <cell r="DR426">
            <v>1484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1865</v>
          </cell>
          <cell r="EC426">
            <v>635</v>
          </cell>
          <cell r="ED426">
            <v>635</v>
          </cell>
          <cell r="EE426">
            <v>1484</v>
          </cell>
          <cell r="EF426">
            <v>1484</v>
          </cell>
          <cell r="EG426">
            <v>1484</v>
          </cell>
          <cell r="EH426">
            <v>1484</v>
          </cell>
          <cell r="EI426">
            <v>1865</v>
          </cell>
          <cell r="EJ426">
            <v>1865</v>
          </cell>
          <cell r="EK426">
            <v>1865</v>
          </cell>
          <cell r="EL426">
            <v>1865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R426">
            <v>0</v>
          </cell>
          <cell r="FT426">
            <v>0</v>
          </cell>
          <cell r="FV426">
            <v>0</v>
          </cell>
          <cell r="FX426">
            <v>0</v>
          </cell>
          <cell r="FZ426">
            <v>0</v>
          </cell>
          <cell r="GB426">
            <v>0</v>
          </cell>
          <cell r="GD426">
            <v>0</v>
          </cell>
          <cell r="GF426">
            <v>0</v>
          </cell>
          <cell r="GH426">
            <v>1865</v>
          </cell>
          <cell r="GI426">
            <v>1960</v>
          </cell>
          <cell r="GJ426">
            <v>635</v>
          </cell>
          <cell r="GL426">
            <v>0</v>
          </cell>
          <cell r="GN426">
            <v>2500</v>
          </cell>
          <cell r="GP426">
            <v>1960</v>
          </cell>
          <cell r="GR426">
            <v>3800</v>
          </cell>
          <cell r="GS426">
            <v>201</v>
          </cell>
          <cell r="GT426" t="str">
            <v>6375.050</v>
          </cell>
          <cell r="GU426" t="str">
            <v>Repairs - Fork Trucks - WU-Misc Prod</v>
          </cell>
          <cell r="GV426">
            <v>300</v>
          </cell>
          <cell r="GW426">
            <v>300</v>
          </cell>
          <cell r="GX426">
            <v>350</v>
          </cell>
          <cell r="GY426">
            <v>300</v>
          </cell>
          <cell r="GZ426">
            <v>300</v>
          </cell>
          <cell r="HA426">
            <v>300</v>
          </cell>
          <cell r="HB426">
            <v>300</v>
          </cell>
          <cell r="HC426">
            <v>300</v>
          </cell>
          <cell r="HD426">
            <v>300</v>
          </cell>
          <cell r="HE426">
            <v>350</v>
          </cell>
          <cell r="HF426">
            <v>350</v>
          </cell>
          <cell r="HG426">
            <v>350</v>
          </cell>
          <cell r="HH426">
            <v>0</v>
          </cell>
        </row>
        <row r="427">
          <cell r="A427">
            <v>42</v>
          </cell>
          <cell r="C427">
            <v>30</v>
          </cell>
          <cell r="D427">
            <v>240</v>
          </cell>
          <cell r="E427">
            <v>453</v>
          </cell>
          <cell r="F427">
            <v>6656</v>
          </cell>
          <cell r="G427">
            <v>0</v>
          </cell>
          <cell r="H427" t="str">
            <v xml:space="preserve"> LAUNDRY &amp; UNIFORMS</v>
          </cell>
          <cell r="I427">
            <v>453</v>
          </cell>
          <cell r="J427">
            <v>6656</v>
          </cell>
          <cell r="K427">
            <v>0</v>
          </cell>
          <cell r="L427">
            <v>122.96</v>
          </cell>
          <cell r="M427">
            <v>122.96</v>
          </cell>
          <cell r="N427">
            <v>147.52000000000001</v>
          </cell>
          <cell r="O427">
            <v>0</v>
          </cell>
          <cell r="P427">
            <v>209.03</v>
          </cell>
          <cell r="Q427">
            <v>138.13999999999999</v>
          </cell>
          <cell r="R427">
            <v>147.34</v>
          </cell>
          <cell r="S427">
            <v>168.28</v>
          </cell>
          <cell r="T427">
            <v>110.03</v>
          </cell>
          <cell r="U427">
            <v>129.75</v>
          </cell>
          <cell r="V427">
            <v>103.8</v>
          </cell>
          <cell r="W427">
            <v>233.55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122.96</v>
          </cell>
          <cell r="AM427">
            <v>122.96</v>
          </cell>
          <cell r="AN427">
            <v>147.52000000000001</v>
          </cell>
          <cell r="AO427">
            <v>0</v>
          </cell>
          <cell r="AP427">
            <v>209.03</v>
          </cell>
          <cell r="AQ427">
            <v>138.13999999999999</v>
          </cell>
          <cell r="AR427">
            <v>147.34</v>
          </cell>
          <cell r="AS427">
            <v>168.28</v>
          </cell>
          <cell r="AT427">
            <v>110.03</v>
          </cell>
          <cell r="AU427">
            <v>129.75</v>
          </cell>
          <cell r="AV427">
            <v>103.8</v>
          </cell>
          <cell r="AW427">
            <v>233.55</v>
          </cell>
          <cell r="AX427">
            <v>0</v>
          </cell>
          <cell r="AY427">
            <v>122.96</v>
          </cell>
          <cell r="AZ427">
            <v>245.92</v>
          </cell>
          <cell r="BA427">
            <v>393.44</v>
          </cell>
          <cell r="BB427">
            <v>393.44</v>
          </cell>
          <cell r="BC427">
            <v>602.47</v>
          </cell>
          <cell r="BD427">
            <v>740.61</v>
          </cell>
          <cell r="BE427">
            <v>887.95</v>
          </cell>
          <cell r="BF427">
            <v>1056.23</v>
          </cell>
          <cell r="BG427">
            <v>1166.26</v>
          </cell>
          <cell r="BH427">
            <v>1296.01</v>
          </cell>
          <cell r="BI427">
            <v>1399.81</v>
          </cell>
          <cell r="BJ427">
            <v>1633.36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108.8</v>
          </cell>
          <cell r="CP427">
            <v>181.76</v>
          </cell>
          <cell r="CQ427">
            <v>253.76</v>
          </cell>
          <cell r="CR427">
            <v>133.12</v>
          </cell>
          <cell r="CS427">
            <v>0</v>
          </cell>
          <cell r="CT427">
            <v>175.68</v>
          </cell>
          <cell r="CU427">
            <v>144.16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108.8</v>
          </cell>
          <cell r="DP427">
            <v>181.76</v>
          </cell>
          <cell r="DQ427">
            <v>253.76</v>
          </cell>
          <cell r="DR427">
            <v>133.12</v>
          </cell>
          <cell r="DS427">
            <v>0</v>
          </cell>
          <cell r="DT427">
            <v>175.68</v>
          </cell>
          <cell r="DU427">
            <v>144.16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108.8</v>
          </cell>
          <cell r="EC427">
            <v>181.76</v>
          </cell>
          <cell r="ED427">
            <v>435.52</v>
          </cell>
          <cell r="EE427">
            <v>133.12</v>
          </cell>
          <cell r="EF427">
            <v>133.12</v>
          </cell>
          <cell r="EG427">
            <v>308.8</v>
          </cell>
          <cell r="EH427">
            <v>452.96000000000004</v>
          </cell>
          <cell r="EI427">
            <v>108.8</v>
          </cell>
          <cell r="EJ427">
            <v>108.8</v>
          </cell>
          <cell r="EK427">
            <v>108.8</v>
          </cell>
          <cell r="EL427">
            <v>108.8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209.03</v>
          </cell>
          <cell r="FQ427">
            <v>230</v>
          </cell>
          <cell r="FR427">
            <v>138.13999999999999</v>
          </cell>
          <cell r="FS427">
            <v>152</v>
          </cell>
          <cell r="FT427">
            <v>147.34</v>
          </cell>
          <cell r="FU427">
            <v>162</v>
          </cell>
          <cell r="FV427">
            <v>168.28</v>
          </cell>
          <cell r="FW427">
            <v>185</v>
          </cell>
          <cell r="FX427">
            <v>110.03</v>
          </cell>
          <cell r="FY427">
            <v>121</v>
          </cell>
          <cell r="FZ427">
            <v>129.75</v>
          </cell>
          <cell r="GA427">
            <v>143</v>
          </cell>
          <cell r="GB427">
            <v>103.8</v>
          </cell>
          <cell r="GC427">
            <v>114</v>
          </cell>
          <cell r="GD427">
            <v>233.55</v>
          </cell>
          <cell r="GE427">
            <v>257</v>
          </cell>
          <cell r="GF427">
            <v>0</v>
          </cell>
          <cell r="GG427">
            <v>250</v>
          </cell>
          <cell r="GH427">
            <v>108.8</v>
          </cell>
          <cell r="GI427">
            <v>120</v>
          </cell>
          <cell r="GJ427">
            <v>181.76</v>
          </cell>
          <cell r="GK427">
            <v>250</v>
          </cell>
          <cell r="GL427">
            <v>253.76</v>
          </cell>
          <cell r="GM427">
            <v>250</v>
          </cell>
          <cell r="GN427">
            <v>1784.2399999999996</v>
          </cell>
          <cell r="GP427">
            <v>2234</v>
          </cell>
          <cell r="GR427">
            <v>1185</v>
          </cell>
          <cell r="GS427">
            <v>790</v>
          </cell>
          <cell r="GT427" t="str">
            <v>9750.000</v>
          </cell>
          <cell r="GU427" t="str">
            <v>Licenses &amp; Fees</v>
          </cell>
          <cell r="GV427">
            <v>200</v>
          </cell>
          <cell r="GW427">
            <v>100</v>
          </cell>
          <cell r="GX427">
            <v>0</v>
          </cell>
          <cell r="GY427">
            <v>300</v>
          </cell>
          <cell r="GZ427">
            <v>100</v>
          </cell>
          <cell r="HB427">
            <v>200</v>
          </cell>
          <cell r="HC427">
            <v>100</v>
          </cell>
          <cell r="HD427">
            <v>10</v>
          </cell>
          <cell r="HE427">
            <v>25</v>
          </cell>
          <cell r="HF427">
            <v>50</v>
          </cell>
          <cell r="HG427">
            <v>100</v>
          </cell>
          <cell r="HH427">
            <v>544</v>
          </cell>
        </row>
        <row r="428">
          <cell r="A428">
            <v>42</v>
          </cell>
          <cell r="C428">
            <v>30</v>
          </cell>
          <cell r="D428">
            <v>241</v>
          </cell>
          <cell r="E428">
            <v>453</v>
          </cell>
          <cell r="F428">
            <v>6656</v>
          </cell>
          <cell r="G428">
            <v>50</v>
          </cell>
          <cell r="H428" t="str">
            <v xml:space="preserve"> LAUNDRY &amp; UNIFORMS-WU</v>
          </cell>
          <cell r="CQ428">
            <v>24.28</v>
          </cell>
          <cell r="CR428">
            <v>165.96</v>
          </cell>
          <cell r="CT428">
            <v>96.13</v>
          </cell>
          <cell r="CU428">
            <v>78.7</v>
          </cell>
          <cell r="DG428">
            <v>0</v>
          </cell>
          <cell r="DQ428">
            <v>24.28</v>
          </cell>
          <cell r="DR428">
            <v>165.96</v>
          </cell>
          <cell r="DS428">
            <v>0</v>
          </cell>
          <cell r="DT428">
            <v>96.13</v>
          </cell>
          <cell r="DU428">
            <v>78.7</v>
          </cell>
          <cell r="ED428">
            <v>24.28</v>
          </cell>
          <cell r="EE428">
            <v>165.96</v>
          </cell>
          <cell r="EF428">
            <v>165.96</v>
          </cell>
          <cell r="EG428">
            <v>262.09000000000003</v>
          </cell>
          <cell r="EH428">
            <v>340.79</v>
          </cell>
          <cell r="GL428">
            <v>24.28</v>
          </cell>
          <cell r="GN428">
            <v>24.28</v>
          </cell>
          <cell r="GP428">
            <v>0</v>
          </cell>
          <cell r="GR428">
            <v>1140</v>
          </cell>
          <cell r="GS428">
            <v>541</v>
          </cell>
          <cell r="GT428" t="str">
            <v>7435.000</v>
          </cell>
          <cell r="GU428" t="str">
            <v>Welding Supplies</v>
          </cell>
          <cell r="GV428">
            <v>95</v>
          </cell>
          <cell r="GW428">
            <v>95</v>
          </cell>
          <cell r="GX428">
            <v>95</v>
          </cell>
          <cell r="GY428">
            <v>95</v>
          </cell>
          <cell r="GZ428">
            <v>95</v>
          </cell>
          <cell r="HA428">
            <v>95</v>
          </cell>
          <cell r="HB428">
            <v>95</v>
          </cell>
          <cell r="HC428">
            <v>95</v>
          </cell>
          <cell r="HD428">
            <v>95</v>
          </cell>
          <cell r="HE428">
            <v>95</v>
          </cell>
          <cell r="HF428">
            <v>95</v>
          </cell>
          <cell r="HG428">
            <v>95</v>
          </cell>
          <cell r="HH428">
            <v>0</v>
          </cell>
        </row>
        <row r="429">
          <cell r="A429">
            <v>42</v>
          </cell>
          <cell r="C429">
            <v>30</v>
          </cell>
          <cell r="D429">
            <v>259</v>
          </cell>
          <cell r="E429">
            <v>454</v>
          </cell>
          <cell r="F429">
            <v>6656</v>
          </cell>
          <cell r="G429">
            <v>50</v>
          </cell>
          <cell r="H429" t="str">
            <v xml:space="preserve"> LAUNDRY &amp; UNIFORMS-WU</v>
          </cell>
          <cell r="CN429">
            <v>0</v>
          </cell>
          <cell r="CO429">
            <v>0</v>
          </cell>
          <cell r="CP429">
            <v>56</v>
          </cell>
          <cell r="CT429">
            <v>0</v>
          </cell>
          <cell r="DG429">
            <v>0</v>
          </cell>
          <cell r="DP429">
            <v>56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EC429">
            <v>56</v>
          </cell>
          <cell r="ED429">
            <v>56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GJ429">
            <v>56</v>
          </cell>
          <cell r="GL429">
            <v>0</v>
          </cell>
          <cell r="GN429">
            <v>56</v>
          </cell>
          <cell r="GP429">
            <v>0</v>
          </cell>
          <cell r="GR429">
            <v>750</v>
          </cell>
          <cell r="GS429">
            <v>790</v>
          </cell>
          <cell r="GT429" t="str">
            <v>9604.000</v>
          </cell>
          <cell r="GU429" t="str">
            <v>Dues &amp; Subscriptions</v>
          </cell>
          <cell r="GV429">
            <v>50</v>
          </cell>
          <cell r="GW429">
            <v>50</v>
          </cell>
          <cell r="GX429">
            <v>100</v>
          </cell>
          <cell r="GY429">
            <v>50</v>
          </cell>
          <cell r="GZ429">
            <v>50</v>
          </cell>
          <cell r="HA429">
            <v>50</v>
          </cell>
          <cell r="HB429">
            <v>100</v>
          </cell>
          <cell r="HC429">
            <v>50</v>
          </cell>
          <cell r="HD429">
            <v>50</v>
          </cell>
          <cell r="HE429">
            <v>50</v>
          </cell>
          <cell r="HF429">
            <v>50</v>
          </cell>
          <cell r="HG429">
            <v>100</v>
          </cell>
          <cell r="HH429">
            <v>0</v>
          </cell>
        </row>
        <row r="430">
          <cell r="A430">
            <v>42</v>
          </cell>
          <cell r="C430">
            <v>30</v>
          </cell>
          <cell r="D430">
            <v>296</v>
          </cell>
          <cell r="E430">
            <v>456</v>
          </cell>
          <cell r="F430">
            <v>6656</v>
          </cell>
          <cell r="G430">
            <v>0</v>
          </cell>
          <cell r="H430" t="str">
            <v xml:space="preserve"> LAUNDRY &amp; UNIFORMS</v>
          </cell>
          <cell r="I430">
            <v>456</v>
          </cell>
          <cell r="J430">
            <v>6656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6.15</v>
          </cell>
          <cell r="S430">
            <v>30.74</v>
          </cell>
          <cell r="T430">
            <v>24.6</v>
          </cell>
          <cell r="U430">
            <v>29</v>
          </cell>
          <cell r="V430">
            <v>23.2</v>
          </cell>
          <cell r="W430">
            <v>5.8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6.15</v>
          </cell>
          <cell r="AS430">
            <v>30.74</v>
          </cell>
          <cell r="AT430">
            <v>24.6</v>
          </cell>
          <cell r="AU430">
            <v>29</v>
          </cell>
          <cell r="AV430">
            <v>23.2</v>
          </cell>
          <cell r="AW430">
            <v>5.8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6.15</v>
          </cell>
          <cell r="BF430">
            <v>36.89</v>
          </cell>
          <cell r="BG430">
            <v>61.49</v>
          </cell>
          <cell r="BH430">
            <v>90.49</v>
          </cell>
          <cell r="BI430">
            <v>113.69</v>
          </cell>
          <cell r="BJ430">
            <v>119.49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T430">
            <v>0</v>
          </cell>
          <cell r="DG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FP430">
            <v>0</v>
          </cell>
          <cell r="FR430">
            <v>0</v>
          </cell>
          <cell r="FT430">
            <v>6.15</v>
          </cell>
          <cell r="FU430">
            <v>25</v>
          </cell>
          <cell r="FV430">
            <v>30.74</v>
          </cell>
          <cell r="FW430">
            <v>25</v>
          </cell>
          <cell r="FX430">
            <v>24.6</v>
          </cell>
          <cell r="FY430">
            <v>50</v>
          </cell>
          <cell r="FZ430">
            <v>29</v>
          </cell>
          <cell r="GA430">
            <v>50</v>
          </cell>
          <cell r="GB430">
            <v>23.2</v>
          </cell>
          <cell r="GC430">
            <v>50</v>
          </cell>
          <cell r="GD430">
            <v>5.8</v>
          </cell>
          <cell r="GE430">
            <v>50</v>
          </cell>
          <cell r="GG430">
            <v>50</v>
          </cell>
          <cell r="GI430">
            <v>50</v>
          </cell>
          <cell r="GK430">
            <v>75</v>
          </cell>
          <cell r="GM430">
            <v>75</v>
          </cell>
          <cell r="GN430">
            <v>119.49</v>
          </cell>
          <cell r="GP430">
            <v>500</v>
          </cell>
          <cell r="GR430">
            <v>320</v>
          </cell>
          <cell r="GS430">
            <v>453</v>
          </cell>
          <cell r="GT430" t="str">
            <v>6429.000</v>
          </cell>
          <cell r="GU430" t="str">
            <v>Saw &amp; Cutter Supplies-Mold</v>
          </cell>
          <cell r="GV430">
            <v>20</v>
          </cell>
          <cell r="GY430">
            <v>100</v>
          </cell>
          <cell r="HA430">
            <v>200</v>
          </cell>
          <cell r="HH430">
            <v>25</v>
          </cell>
        </row>
        <row r="431">
          <cell r="A431">
            <v>42</v>
          </cell>
          <cell r="C431">
            <v>30</v>
          </cell>
          <cell r="D431">
            <v>259</v>
          </cell>
          <cell r="E431">
            <v>457</v>
          </cell>
          <cell r="F431">
            <v>6656</v>
          </cell>
          <cell r="G431">
            <v>50</v>
          </cell>
          <cell r="H431" t="str">
            <v xml:space="preserve"> LAUNDRY &amp; UNIFORMS-WU</v>
          </cell>
          <cell r="CT431">
            <v>0</v>
          </cell>
          <cell r="DG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GP431">
            <v>0</v>
          </cell>
          <cell r="HH431">
            <v>0</v>
          </cell>
        </row>
        <row r="432">
          <cell r="A432" t="str">
            <v>42.0  Total</v>
          </cell>
          <cell r="AP432">
            <v>9343.85</v>
          </cell>
          <cell r="AQ432">
            <v>18374.52</v>
          </cell>
          <cell r="AR432">
            <v>9829.44</v>
          </cell>
          <cell r="AS432">
            <v>9123.43</v>
          </cell>
          <cell r="AT432">
            <v>11497.37</v>
          </cell>
          <cell r="AU432">
            <v>-3887.75</v>
          </cell>
          <cell r="AV432">
            <v>10991.24</v>
          </cell>
          <cell r="AW432">
            <v>9380.73</v>
          </cell>
          <cell r="BB432">
            <v>51201.880000000005</v>
          </cell>
          <cell r="BC432">
            <v>60545.729999999996</v>
          </cell>
          <cell r="BD432">
            <v>78920.250000000015</v>
          </cell>
          <cell r="BE432">
            <v>88749.689999999988</v>
          </cell>
          <cell r="BF432">
            <v>97873.12</v>
          </cell>
          <cell r="BG432">
            <v>109370.48999999999</v>
          </cell>
          <cell r="BH432">
            <v>105482.73999999999</v>
          </cell>
          <cell r="BI432">
            <v>116473.98000000001</v>
          </cell>
          <cell r="BJ432">
            <v>125854.71000000002</v>
          </cell>
          <cell r="DN432">
            <v>10341.459999999999</v>
          </cell>
          <cell r="DO432">
            <v>11638.89</v>
          </cell>
          <cell r="DP432">
            <v>19821.16</v>
          </cell>
          <cell r="DQ432">
            <v>15491.04</v>
          </cell>
          <cell r="DR432">
            <v>19090.519999999997</v>
          </cell>
          <cell r="DS432">
            <v>12862.82</v>
          </cell>
          <cell r="DT432">
            <v>14191.859999999999</v>
          </cell>
          <cell r="DU432">
            <v>14375.130000000001</v>
          </cell>
          <cell r="EA432">
            <v>10341.459999999999</v>
          </cell>
          <cell r="EB432">
            <v>21980.350000000002</v>
          </cell>
          <cell r="EC432">
            <v>19821.16</v>
          </cell>
          <cell r="ED432">
            <v>35312.19999999999</v>
          </cell>
          <cell r="EE432">
            <v>19090.519999999997</v>
          </cell>
          <cell r="EF432">
            <v>31953.34</v>
          </cell>
          <cell r="EG432">
            <v>46145.2</v>
          </cell>
          <cell r="EH432">
            <v>60520.33</v>
          </cell>
          <cell r="FQ432">
            <v>12635</v>
          </cell>
          <cell r="FS432">
            <v>15192</v>
          </cell>
          <cell r="FU432">
            <v>10627</v>
          </cell>
          <cell r="FW432">
            <v>10450</v>
          </cell>
          <cell r="FY432">
            <v>10611</v>
          </cell>
          <cell r="GA432">
            <v>10433</v>
          </cell>
          <cell r="GC432">
            <v>10804</v>
          </cell>
          <cell r="GE432">
            <v>10782</v>
          </cell>
          <cell r="GG432">
            <v>10540</v>
          </cell>
          <cell r="GI432">
            <v>11975</v>
          </cell>
          <cell r="GK432">
            <v>10725</v>
          </cell>
          <cell r="GM432">
            <v>10775</v>
          </cell>
          <cell r="GP432">
            <v>135549</v>
          </cell>
        </row>
        <row r="433">
          <cell r="A433">
            <v>43</v>
          </cell>
          <cell r="C433">
            <v>38</v>
          </cell>
          <cell r="D433">
            <v>109.1</v>
          </cell>
          <cell r="H433" t="str">
            <v>FG - Beginning - Overhead</v>
          </cell>
          <cell r="CT433">
            <v>0</v>
          </cell>
          <cell r="DG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GP433">
            <v>0</v>
          </cell>
          <cell r="HH433">
            <v>0</v>
          </cell>
        </row>
        <row r="434">
          <cell r="A434">
            <v>43</v>
          </cell>
          <cell r="C434">
            <v>38</v>
          </cell>
          <cell r="D434">
            <v>109.2</v>
          </cell>
          <cell r="H434" t="str">
            <v>GIP - Beginning - Overhead</v>
          </cell>
          <cell r="CT434">
            <v>0</v>
          </cell>
          <cell r="DG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GP434">
            <v>0</v>
          </cell>
          <cell r="HH434">
            <v>0</v>
          </cell>
        </row>
        <row r="435">
          <cell r="A435" t="str">
            <v>43.0  Total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FQ435">
            <v>0</v>
          </cell>
          <cell r="FS435">
            <v>0</v>
          </cell>
          <cell r="FU435">
            <v>0</v>
          </cell>
          <cell r="FW435">
            <v>0</v>
          </cell>
          <cell r="FY435">
            <v>0</v>
          </cell>
          <cell r="GA435">
            <v>0</v>
          </cell>
          <cell r="GC435">
            <v>0</v>
          </cell>
          <cell r="GE435">
            <v>0</v>
          </cell>
          <cell r="GG435">
            <v>0</v>
          </cell>
          <cell r="GI435">
            <v>0</v>
          </cell>
          <cell r="GK435">
            <v>0</v>
          </cell>
          <cell r="GM435">
            <v>0</v>
          </cell>
          <cell r="GP435">
            <v>0</v>
          </cell>
        </row>
        <row r="436">
          <cell r="A436">
            <v>44</v>
          </cell>
          <cell r="C436">
            <v>40</v>
          </cell>
          <cell r="D436">
            <v>109.3</v>
          </cell>
          <cell r="H436" t="str">
            <v>FG - Ending - Overhead</v>
          </cell>
          <cell r="CT436">
            <v>0</v>
          </cell>
          <cell r="DG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GP436">
            <v>0</v>
          </cell>
          <cell r="HH436">
            <v>0</v>
          </cell>
        </row>
        <row r="437">
          <cell r="A437">
            <v>44</v>
          </cell>
          <cell r="C437">
            <v>40</v>
          </cell>
          <cell r="D437">
            <v>109.4</v>
          </cell>
          <cell r="H437" t="str">
            <v>GIP - Ending - Overhead</v>
          </cell>
          <cell r="CT437">
            <v>0</v>
          </cell>
          <cell r="DG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GP437">
            <v>0</v>
          </cell>
          <cell r="HH437">
            <v>0</v>
          </cell>
        </row>
        <row r="438">
          <cell r="A438" t="str">
            <v>44.0  Total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FQ438">
            <v>0</v>
          </cell>
          <cell r="FS438">
            <v>0</v>
          </cell>
          <cell r="FU438">
            <v>0</v>
          </cell>
          <cell r="FW438">
            <v>0</v>
          </cell>
          <cell r="FY438">
            <v>0</v>
          </cell>
          <cell r="GA438">
            <v>0</v>
          </cell>
          <cell r="GC438">
            <v>0</v>
          </cell>
          <cell r="GE438">
            <v>0</v>
          </cell>
          <cell r="GG438">
            <v>0</v>
          </cell>
          <cell r="GI438">
            <v>0</v>
          </cell>
          <cell r="GK438">
            <v>0</v>
          </cell>
          <cell r="GM438">
            <v>0</v>
          </cell>
          <cell r="GP438">
            <v>0</v>
          </cell>
        </row>
        <row r="439">
          <cell r="A439">
            <v>45</v>
          </cell>
          <cell r="C439">
            <v>30</v>
          </cell>
          <cell r="D439">
            <v>166</v>
          </cell>
          <cell r="E439">
            <v>201</v>
          </cell>
          <cell r="F439">
            <v>6701</v>
          </cell>
          <cell r="G439">
            <v>0</v>
          </cell>
          <cell r="H439" t="str">
            <v xml:space="preserve"> DEPRECIATION EXPENSE</v>
          </cell>
          <cell r="I439">
            <v>201</v>
          </cell>
          <cell r="J439">
            <v>6701</v>
          </cell>
          <cell r="K439">
            <v>0</v>
          </cell>
          <cell r="L439">
            <v>7307.23</v>
          </cell>
          <cell r="M439">
            <v>5473.81</v>
          </cell>
          <cell r="N439">
            <v>5473.86</v>
          </cell>
          <cell r="O439">
            <v>5473.82</v>
          </cell>
          <cell r="P439">
            <v>5827.97</v>
          </cell>
          <cell r="Q439">
            <v>6067.95</v>
          </cell>
          <cell r="R439">
            <v>6078.79</v>
          </cell>
          <cell r="S439">
            <v>6022.94</v>
          </cell>
          <cell r="T439">
            <v>5945</v>
          </cell>
          <cell r="U439">
            <v>5944.88</v>
          </cell>
          <cell r="V439">
            <v>4335.45</v>
          </cell>
          <cell r="W439">
            <v>4339.41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7307.23</v>
          </cell>
          <cell r="AM439">
            <v>5473.81</v>
          </cell>
          <cell r="AN439">
            <v>5473.86</v>
          </cell>
          <cell r="AO439">
            <v>5473.82</v>
          </cell>
          <cell r="AP439">
            <v>5827.97</v>
          </cell>
          <cell r="AQ439">
            <v>6067.95</v>
          </cell>
          <cell r="AR439">
            <v>6078.79</v>
          </cell>
          <cell r="AS439">
            <v>6022.94</v>
          </cell>
          <cell r="AT439">
            <v>5945</v>
          </cell>
          <cell r="AU439">
            <v>5944.88</v>
          </cell>
          <cell r="AV439">
            <v>4335.45</v>
          </cell>
          <cell r="AW439">
            <v>4339.41</v>
          </cell>
          <cell r="AX439">
            <v>0</v>
          </cell>
          <cell r="AY439">
            <v>7307.23</v>
          </cell>
          <cell r="AZ439">
            <v>12781.04</v>
          </cell>
          <cell r="BA439">
            <v>18254.900000000001</v>
          </cell>
          <cell r="BB439">
            <v>23728.720000000001</v>
          </cell>
          <cell r="BC439">
            <v>29556.69</v>
          </cell>
          <cell r="BD439">
            <v>35624.639999999999</v>
          </cell>
          <cell r="BE439">
            <v>41703.43</v>
          </cell>
          <cell r="BF439">
            <v>47726.37</v>
          </cell>
          <cell r="BG439">
            <v>53671.37</v>
          </cell>
          <cell r="BH439">
            <v>59616.25</v>
          </cell>
          <cell r="BI439">
            <v>63951.7</v>
          </cell>
          <cell r="BJ439">
            <v>68291.11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4340.6099999999997</v>
          </cell>
          <cell r="CO439">
            <v>2723.36</v>
          </cell>
          <cell r="CP439">
            <v>2723.36</v>
          </cell>
          <cell r="CQ439">
            <v>4074.31</v>
          </cell>
          <cell r="CR439">
            <v>3398.88</v>
          </cell>
          <cell r="CS439">
            <v>3398.88</v>
          </cell>
          <cell r="CT439">
            <v>3398.87</v>
          </cell>
          <cell r="CU439">
            <v>3398.86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4340.6099999999997</v>
          </cell>
          <cell r="DO439">
            <v>2723.36</v>
          </cell>
          <cell r="DP439">
            <v>2723.36</v>
          </cell>
          <cell r="DQ439">
            <v>4074.31</v>
          </cell>
          <cell r="DR439">
            <v>3398.88</v>
          </cell>
          <cell r="DS439">
            <v>3398.88</v>
          </cell>
          <cell r="DT439">
            <v>3398.87</v>
          </cell>
          <cell r="DU439">
            <v>3398.86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4340.6099999999997</v>
          </cell>
          <cell r="EB439">
            <v>7063.97</v>
          </cell>
          <cell r="EC439">
            <v>2723.36</v>
          </cell>
          <cell r="ED439">
            <v>6797.67</v>
          </cell>
          <cell r="EE439">
            <v>3398.88</v>
          </cell>
          <cell r="EF439">
            <v>6797.76</v>
          </cell>
          <cell r="EG439">
            <v>10196.630000000001</v>
          </cell>
          <cell r="EH439">
            <v>13595.490000000002</v>
          </cell>
          <cell r="EI439">
            <v>7063.97</v>
          </cell>
          <cell r="EJ439">
            <v>7063.97</v>
          </cell>
          <cell r="EK439">
            <v>7063.97</v>
          </cell>
          <cell r="EL439">
            <v>7063.97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5827.97</v>
          </cell>
          <cell r="FQ439">
            <v>30000</v>
          </cell>
          <cell r="FR439">
            <v>6067.95</v>
          </cell>
          <cell r="FS439">
            <v>30000</v>
          </cell>
          <cell r="FT439">
            <v>6078.79</v>
          </cell>
          <cell r="FU439">
            <v>30000</v>
          </cell>
          <cell r="FV439">
            <v>6022.94</v>
          </cell>
          <cell r="FW439">
            <v>30000</v>
          </cell>
          <cell r="FX439">
            <v>5945</v>
          </cell>
          <cell r="FY439">
            <v>30000</v>
          </cell>
          <cell r="FZ439">
            <v>5944.88</v>
          </cell>
          <cell r="GA439">
            <v>30000</v>
          </cell>
          <cell r="GB439">
            <v>4335.45</v>
          </cell>
          <cell r="GC439">
            <v>30000</v>
          </cell>
          <cell r="GD439">
            <v>4339.41</v>
          </cell>
          <cell r="GE439">
            <v>30000</v>
          </cell>
          <cell r="GF439">
            <v>4340.6099999999997</v>
          </cell>
          <cell r="GG439">
            <v>30000</v>
          </cell>
          <cell r="GH439">
            <v>2723.36</v>
          </cell>
          <cell r="GI439">
            <v>30000</v>
          </cell>
          <cell r="GJ439">
            <v>2723.36</v>
          </cell>
          <cell r="GK439">
            <v>30000</v>
          </cell>
          <cell r="GL439">
            <v>0</v>
          </cell>
          <cell r="GM439">
            <v>30000</v>
          </cell>
          <cell r="GN439">
            <v>54349.72</v>
          </cell>
          <cell r="GP439">
            <v>360000</v>
          </cell>
          <cell r="GR439">
            <v>5348</v>
          </cell>
          <cell r="GS439">
            <v>763</v>
          </cell>
          <cell r="GT439" t="str">
            <v>8616.020</v>
          </cell>
          <cell r="GU439" t="str">
            <v>Business Meal - Domestic</v>
          </cell>
          <cell r="GV439">
            <v>67</v>
          </cell>
          <cell r="GW439">
            <v>447</v>
          </cell>
          <cell r="GX439">
            <v>129</v>
          </cell>
          <cell r="GY439">
            <v>428</v>
          </cell>
          <cell r="GZ439">
            <v>372</v>
          </cell>
          <cell r="HA439">
            <v>762</v>
          </cell>
          <cell r="HB439">
            <v>603</v>
          </cell>
          <cell r="HC439">
            <v>653</v>
          </cell>
          <cell r="HD439">
            <v>33</v>
          </cell>
          <cell r="HE439">
            <v>854</v>
          </cell>
          <cell r="HF439">
            <v>500</v>
          </cell>
          <cell r="HG439">
            <v>500</v>
          </cell>
          <cell r="HH439">
            <v>90000</v>
          </cell>
        </row>
        <row r="440">
          <cell r="A440">
            <v>45</v>
          </cell>
          <cell r="C440">
            <v>30</v>
          </cell>
          <cell r="D440">
            <v>167</v>
          </cell>
          <cell r="E440">
            <v>201</v>
          </cell>
          <cell r="F440">
            <v>6701</v>
          </cell>
          <cell r="G440">
            <v>50</v>
          </cell>
          <cell r="H440" t="str">
            <v>DEPRECIATION EXPENSE WU</v>
          </cell>
          <cell r="I440">
            <v>201</v>
          </cell>
          <cell r="J440">
            <v>6701</v>
          </cell>
          <cell r="K440">
            <v>50</v>
          </cell>
          <cell r="L440">
            <v>0</v>
          </cell>
          <cell r="M440">
            <v>11.69</v>
          </cell>
          <cell r="N440">
            <v>245.29</v>
          </cell>
          <cell r="O440">
            <v>245.28</v>
          </cell>
          <cell r="P440">
            <v>305.87</v>
          </cell>
          <cell r="Q440">
            <v>794.59</v>
          </cell>
          <cell r="R440">
            <v>861.44</v>
          </cell>
          <cell r="S440">
            <v>1382.1</v>
          </cell>
          <cell r="T440">
            <v>1460.17</v>
          </cell>
          <cell r="U440">
            <v>1460.13</v>
          </cell>
          <cell r="V440">
            <v>1497.68</v>
          </cell>
          <cell r="W440">
            <v>2218.6999999999998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11.69</v>
          </cell>
          <cell r="AN440">
            <v>245.29</v>
          </cell>
          <cell r="AO440">
            <v>245.28</v>
          </cell>
          <cell r="AP440">
            <v>305.87</v>
          </cell>
          <cell r="AQ440">
            <v>794.59</v>
          </cell>
          <cell r="AR440">
            <v>861.44</v>
          </cell>
          <cell r="AS440">
            <v>1382.1</v>
          </cell>
          <cell r="AT440">
            <v>1460.17</v>
          </cell>
          <cell r="AU440">
            <v>1460.13</v>
          </cell>
          <cell r="AV440">
            <v>1497.68</v>
          </cell>
          <cell r="AW440">
            <v>2218.6999999999998</v>
          </cell>
          <cell r="AX440">
            <v>0</v>
          </cell>
          <cell r="AY440">
            <v>0</v>
          </cell>
          <cell r="AZ440">
            <v>11.69</v>
          </cell>
          <cell r="BA440">
            <v>256.98</v>
          </cell>
          <cell r="BB440">
            <v>502.26</v>
          </cell>
          <cell r="BC440">
            <v>808.13</v>
          </cell>
          <cell r="BD440">
            <v>1602.72</v>
          </cell>
          <cell r="BE440">
            <v>2464.16</v>
          </cell>
          <cell r="BF440">
            <v>3846.26</v>
          </cell>
          <cell r="BG440">
            <v>5306.43</v>
          </cell>
          <cell r="BH440">
            <v>6766.56</v>
          </cell>
          <cell r="BI440">
            <v>8264.24</v>
          </cell>
          <cell r="BJ440">
            <v>10482.94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659.36</v>
          </cell>
          <cell r="CO440">
            <v>1443.28</v>
          </cell>
          <cell r="CP440">
            <v>1443.28</v>
          </cell>
          <cell r="CQ440">
            <v>909.02</v>
          </cell>
          <cell r="CR440">
            <v>1227.01</v>
          </cell>
          <cell r="CS440">
            <v>1227.01</v>
          </cell>
          <cell r="CT440">
            <v>1283.8</v>
          </cell>
          <cell r="CU440">
            <v>1283.79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1659.36</v>
          </cell>
          <cell r="DO440">
            <v>1443.28</v>
          </cell>
          <cell r="DP440">
            <v>1443.28</v>
          </cell>
          <cell r="DQ440">
            <v>909.02</v>
          </cell>
          <cell r="DR440">
            <v>1227.01</v>
          </cell>
          <cell r="DS440">
            <v>1227.01</v>
          </cell>
          <cell r="DT440">
            <v>1283.8</v>
          </cell>
          <cell r="DU440">
            <v>1283.79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1659.36</v>
          </cell>
          <cell r="EB440">
            <v>3102.64</v>
          </cell>
          <cell r="EC440">
            <v>1443.28</v>
          </cell>
          <cell r="ED440">
            <v>2352.3000000000002</v>
          </cell>
          <cell r="EE440">
            <v>1227.01</v>
          </cell>
          <cell r="EF440">
            <v>2454.02</v>
          </cell>
          <cell r="EG440">
            <v>3737.8199999999997</v>
          </cell>
          <cell r="EH440">
            <v>5021.6099999999997</v>
          </cell>
          <cell r="EI440">
            <v>3102.64</v>
          </cell>
          <cell r="EJ440">
            <v>3102.64</v>
          </cell>
          <cell r="EK440">
            <v>3102.64</v>
          </cell>
          <cell r="EL440">
            <v>3102.64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305.87</v>
          </cell>
          <cell r="FR440">
            <v>794.59</v>
          </cell>
          <cell r="FT440">
            <v>861.44</v>
          </cell>
          <cell r="FV440">
            <v>1382.1</v>
          </cell>
          <cell r="FX440">
            <v>1460.17</v>
          </cell>
          <cell r="FZ440">
            <v>1460.13</v>
          </cell>
          <cell r="GB440">
            <v>1497.68</v>
          </cell>
          <cell r="GD440">
            <v>2218.6999999999998</v>
          </cell>
          <cell r="GF440">
            <v>1659.36</v>
          </cell>
          <cell r="GH440">
            <v>1443.28</v>
          </cell>
          <cell r="GJ440">
            <v>1443.28</v>
          </cell>
          <cell r="GL440">
            <v>0</v>
          </cell>
          <cell r="GN440">
            <v>14526.600000000002</v>
          </cell>
          <cell r="GP440">
            <v>0</v>
          </cell>
          <cell r="GR440">
            <v>5200</v>
          </cell>
          <cell r="GT440" t="str">
            <v>9430.000</v>
          </cell>
          <cell r="GU440" t="str">
            <v>Small Tool Supplies</v>
          </cell>
          <cell r="GV440">
            <v>2000</v>
          </cell>
          <cell r="GW440">
            <v>2000</v>
          </cell>
          <cell r="GX440">
            <v>500</v>
          </cell>
          <cell r="GY440">
            <v>100</v>
          </cell>
          <cell r="GZ440">
            <v>100</v>
          </cell>
          <cell r="HA440">
            <v>100</v>
          </cell>
          <cell r="HB440">
            <v>100</v>
          </cell>
          <cell r="HC440">
            <v>100</v>
          </cell>
          <cell r="HD440">
            <v>50</v>
          </cell>
          <cell r="HE440">
            <v>50</v>
          </cell>
          <cell r="HF440">
            <v>50</v>
          </cell>
          <cell r="HG440">
            <v>50</v>
          </cell>
          <cell r="HH440">
            <v>0</v>
          </cell>
        </row>
        <row r="441">
          <cell r="A441">
            <v>45</v>
          </cell>
          <cell r="C441">
            <v>30</v>
          </cell>
          <cell r="D441">
            <v>188</v>
          </cell>
          <cell r="E441">
            <v>405</v>
          </cell>
          <cell r="F441">
            <v>6701</v>
          </cell>
          <cell r="G441">
            <v>0</v>
          </cell>
          <cell r="H441" t="str">
            <v xml:space="preserve"> DEPRECIATION EXPENSE</v>
          </cell>
          <cell r="I441">
            <v>405</v>
          </cell>
          <cell r="J441">
            <v>6701</v>
          </cell>
          <cell r="K441">
            <v>0</v>
          </cell>
          <cell r="L441">
            <v>644.29999999999995</v>
          </cell>
          <cell r="M441">
            <v>644.4</v>
          </cell>
          <cell r="N441">
            <v>644.25</v>
          </cell>
          <cell r="O441">
            <v>644.27</v>
          </cell>
          <cell r="P441">
            <v>644.38</v>
          </cell>
          <cell r="Q441">
            <v>644.33000000000004</v>
          </cell>
          <cell r="R441">
            <v>644.25</v>
          </cell>
          <cell r="S441">
            <v>644.38</v>
          </cell>
          <cell r="T441">
            <v>644.29999999999995</v>
          </cell>
          <cell r="U441">
            <v>644.28</v>
          </cell>
          <cell r="V441">
            <v>301.04000000000002</v>
          </cell>
          <cell r="W441">
            <v>280.6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-3535.01</v>
          </cell>
          <cell r="AK441">
            <v>0</v>
          </cell>
          <cell r="AL441">
            <v>644.29999999999995</v>
          </cell>
          <cell r="AM441">
            <v>644.4</v>
          </cell>
          <cell r="AN441">
            <v>644.25</v>
          </cell>
          <cell r="AO441">
            <v>644.27</v>
          </cell>
          <cell r="AP441">
            <v>644.38</v>
          </cell>
          <cell r="AQ441">
            <v>644.33000000000004</v>
          </cell>
          <cell r="AR441">
            <v>644.25</v>
          </cell>
          <cell r="AS441">
            <v>644.38</v>
          </cell>
          <cell r="AT441">
            <v>644.29999999999995</v>
          </cell>
          <cell r="AU441">
            <v>644.28</v>
          </cell>
          <cell r="AV441">
            <v>301.04000000000002</v>
          </cell>
          <cell r="AW441">
            <v>-3254.4</v>
          </cell>
          <cell r="AX441">
            <v>0</v>
          </cell>
          <cell r="AY441">
            <v>644.29999999999995</v>
          </cell>
          <cell r="AZ441">
            <v>1288.7</v>
          </cell>
          <cell r="BA441">
            <v>1932.95</v>
          </cell>
          <cell r="BB441">
            <v>2577.2199999999998</v>
          </cell>
          <cell r="BC441">
            <v>3221.6</v>
          </cell>
          <cell r="BD441">
            <v>3865.93</v>
          </cell>
          <cell r="BE441">
            <v>4510.18</v>
          </cell>
          <cell r="BF441">
            <v>5154.5600000000004</v>
          </cell>
          <cell r="BG441">
            <v>5798.86</v>
          </cell>
          <cell r="BH441">
            <v>6443.14</v>
          </cell>
          <cell r="BI441">
            <v>6744.18</v>
          </cell>
          <cell r="BJ441">
            <v>3489.78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200.44</v>
          </cell>
          <cell r="CO441">
            <v>200.42</v>
          </cell>
          <cell r="CP441">
            <v>200.42</v>
          </cell>
          <cell r="CQ441">
            <v>57.12</v>
          </cell>
          <cell r="CR441">
            <v>128.78</v>
          </cell>
          <cell r="CS441">
            <v>128.76</v>
          </cell>
          <cell r="CT441">
            <v>128.79</v>
          </cell>
          <cell r="CU441">
            <v>128.77000000000001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200.44</v>
          </cell>
          <cell r="DO441">
            <v>200.42</v>
          </cell>
          <cell r="DP441">
            <v>200.42</v>
          </cell>
          <cell r="DQ441">
            <v>57.12</v>
          </cell>
          <cell r="DR441">
            <v>128.78</v>
          </cell>
          <cell r="DS441">
            <v>128.76</v>
          </cell>
          <cell r="DT441">
            <v>128.79</v>
          </cell>
          <cell r="DU441">
            <v>128.77000000000001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200.44</v>
          </cell>
          <cell r="EB441">
            <v>400.86</v>
          </cell>
          <cell r="EC441">
            <v>200.42</v>
          </cell>
          <cell r="ED441">
            <v>257.53999999999996</v>
          </cell>
          <cell r="EE441">
            <v>128.78</v>
          </cell>
          <cell r="EF441">
            <v>257.53999999999996</v>
          </cell>
          <cell r="EG441">
            <v>386.32999999999993</v>
          </cell>
          <cell r="EH441">
            <v>515.09999999999991</v>
          </cell>
          <cell r="EI441">
            <v>400.86</v>
          </cell>
          <cell r="EJ441">
            <v>400.86</v>
          </cell>
          <cell r="EK441">
            <v>400.86</v>
          </cell>
          <cell r="EL441">
            <v>400.86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644.38</v>
          </cell>
          <cell r="FR441">
            <v>644.33000000000004</v>
          </cell>
          <cell r="FT441">
            <v>644.25</v>
          </cell>
          <cell r="FV441">
            <v>644.38</v>
          </cell>
          <cell r="FX441">
            <v>644.29999999999995</v>
          </cell>
          <cell r="FZ441">
            <v>644.28</v>
          </cell>
          <cell r="GB441">
            <v>301.04000000000002</v>
          </cell>
          <cell r="GD441">
            <v>-3254.4</v>
          </cell>
          <cell r="GF441">
            <v>200.44</v>
          </cell>
          <cell r="GH441">
            <v>200.42</v>
          </cell>
          <cell r="GJ441">
            <v>200.42</v>
          </cell>
          <cell r="GL441">
            <v>0</v>
          </cell>
          <cell r="GN441">
            <v>1513.8400000000001</v>
          </cell>
          <cell r="GP441">
            <v>0</v>
          </cell>
          <cell r="GR441">
            <v>3000</v>
          </cell>
          <cell r="GS441">
            <v>542</v>
          </cell>
          <cell r="GT441" t="str">
            <v>7363.000</v>
          </cell>
          <cell r="GU441" t="str">
            <v>Repairs - Saws &amp; Cutters</v>
          </cell>
          <cell r="GV441">
            <v>250</v>
          </cell>
          <cell r="GW441">
            <v>250</v>
          </cell>
          <cell r="GX441">
            <v>250</v>
          </cell>
          <cell r="GY441">
            <v>250</v>
          </cell>
          <cell r="GZ441">
            <v>250</v>
          </cell>
          <cell r="HA441">
            <v>250</v>
          </cell>
          <cell r="HB441">
            <v>250</v>
          </cell>
          <cell r="HC441">
            <v>250</v>
          </cell>
          <cell r="HD441">
            <v>250</v>
          </cell>
          <cell r="HE441">
            <v>250</v>
          </cell>
          <cell r="HF441">
            <v>250</v>
          </cell>
          <cell r="HG441">
            <v>250</v>
          </cell>
          <cell r="HH441">
            <v>0</v>
          </cell>
        </row>
        <row r="442">
          <cell r="A442">
            <v>45</v>
          </cell>
          <cell r="C442">
            <v>30</v>
          </cell>
          <cell r="D442">
            <v>199</v>
          </cell>
          <cell r="E442">
            <v>412</v>
          </cell>
          <cell r="F442">
            <v>6701</v>
          </cell>
          <cell r="G442">
            <v>0</v>
          </cell>
          <cell r="H442" t="str">
            <v xml:space="preserve"> DEPRECIATION EXPENSE</v>
          </cell>
          <cell r="I442">
            <v>412</v>
          </cell>
          <cell r="J442">
            <v>6701</v>
          </cell>
          <cell r="K442">
            <v>0</v>
          </cell>
          <cell r="L442">
            <v>288.33</v>
          </cell>
          <cell r="M442">
            <v>288.29000000000002</v>
          </cell>
          <cell r="N442">
            <v>288.33</v>
          </cell>
          <cell r="O442">
            <v>288.27999999999997</v>
          </cell>
          <cell r="P442">
            <v>288.32</v>
          </cell>
          <cell r="Q442">
            <v>288.33</v>
          </cell>
          <cell r="R442">
            <v>288.29000000000002</v>
          </cell>
          <cell r="S442">
            <v>288.32</v>
          </cell>
          <cell r="T442">
            <v>288.29000000000002</v>
          </cell>
          <cell r="U442">
            <v>288.33</v>
          </cell>
          <cell r="V442">
            <v>976.33</v>
          </cell>
          <cell r="W442">
            <v>7856.84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88.33</v>
          </cell>
          <cell r="AM442">
            <v>288.29000000000002</v>
          </cell>
          <cell r="AN442">
            <v>288.33</v>
          </cell>
          <cell r="AO442">
            <v>288.27999999999997</v>
          </cell>
          <cell r="AP442">
            <v>288.32</v>
          </cell>
          <cell r="AQ442">
            <v>288.33</v>
          </cell>
          <cell r="AR442">
            <v>288.29000000000002</v>
          </cell>
          <cell r="AS442">
            <v>288.32</v>
          </cell>
          <cell r="AT442">
            <v>288.29000000000002</v>
          </cell>
          <cell r="AU442">
            <v>288.33</v>
          </cell>
          <cell r="AV442">
            <v>976.33</v>
          </cell>
          <cell r="AW442">
            <v>7856.84</v>
          </cell>
          <cell r="AX442">
            <v>0</v>
          </cell>
          <cell r="AY442">
            <v>288.33</v>
          </cell>
          <cell r="AZ442">
            <v>576.62</v>
          </cell>
          <cell r="BA442">
            <v>864.95</v>
          </cell>
          <cell r="BB442">
            <v>1153.23</v>
          </cell>
          <cell r="BC442">
            <v>1441.55</v>
          </cell>
          <cell r="BD442">
            <v>1729.88</v>
          </cell>
          <cell r="BE442">
            <v>2018.17</v>
          </cell>
          <cell r="BF442">
            <v>2306.4899999999998</v>
          </cell>
          <cell r="BG442">
            <v>2594.7800000000002</v>
          </cell>
          <cell r="BH442">
            <v>2883.11</v>
          </cell>
          <cell r="BI442">
            <v>3859.44</v>
          </cell>
          <cell r="BJ442">
            <v>11716.28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697.4</v>
          </cell>
          <cell r="CO442">
            <v>697.36</v>
          </cell>
          <cell r="CP442">
            <v>697.36</v>
          </cell>
          <cell r="CQ442">
            <v>194.58</v>
          </cell>
          <cell r="CR442">
            <v>445.94</v>
          </cell>
          <cell r="CS442">
            <v>446.01</v>
          </cell>
          <cell r="CT442">
            <v>445.97</v>
          </cell>
          <cell r="CU442">
            <v>445.91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697.4</v>
          </cell>
          <cell r="DO442">
            <v>697.36</v>
          </cell>
          <cell r="DP442">
            <v>697.36</v>
          </cell>
          <cell r="DQ442">
            <v>194.58</v>
          </cell>
          <cell r="DR442">
            <v>445.94</v>
          </cell>
          <cell r="DS442">
            <v>446.01</v>
          </cell>
          <cell r="DT442">
            <v>445.97</v>
          </cell>
          <cell r="DU442">
            <v>445.91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697.4</v>
          </cell>
          <cell r="EB442">
            <v>1394.76</v>
          </cell>
          <cell r="EC442">
            <v>697.36</v>
          </cell>
          <cell r="ED442">
            <v>891.94</v>
          </cell>
          <cell r="EE442">
            <v>445.94</v>
          </cell>
          <cell r="EF442">
            <v>891.95</v>
          </cell>
          <cell r="EG442">
            <v>1337.92</v>
          </cell>
          <cell r="EH442">
            <v>1783.8300000000002</v>
          </cell>
          <cell r="EI442">
            <v>1394.76</v>
          </cell>
          <cell r="EJ442">
            <v>1394.76</v>
          </cell>
          <cell r="EK442">
            <v>1394.76</v>
          </cell>
          <cell r="EL442">
            <v>1394.76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288.32</v>
          </cell>
          <cell r="FR442">
            <v>288.33</v>
          </cell>
          <cell r="FT442">
            <v>288.29000000000002</v>
          </cell>
          <cell r="FV442">
            <v>288.32</v>
          </cell>
          <cell r="FX442">
            <v>288.29000000000002</v>
          </cell>
          <cell r="FZ442">
            <v>288.33</v>
          </cell>
          <cell r="GB442">
            <v>976.33</v>
          </cell>
          <cell r="GD442">
            <v>7856.84</v>
          </cell>
          <cell r="GF442">
            <v>697.4</v>
          </cell>
          <cell r="GH442">
            <v>697.36</v>
          </cell>
          <cell r="GJ442">
            <v>697.36</v>
          </cell>
          <cell r="GL442">
            <v>0</v>
          </cell>
          <cell r="GN442">
            <v>12655.17</v>
          </cell>
          <cell r="GP442">
            <v>0</v>
          </cell>
          <cell r="GR442">
            <v>2400</v>
          </cell>
          <cell r="GS442">
            <v>790</v>
          </cell>
          <cell r="GT442" t="str">
            <v>9368.000</v>
          </cell>
          <cell r="GU442" t="str">
            <v>Repairs - Office Equip</v>
          </cell>
          <cell r="GV442">
            <v>200</v>
          </cell>
          <cell r="GW442">
            <v>200</v>
          </cell>
          <cell r="GX442">
            <v>200</v>
          </cell>
          <cell r="GY442">
            <v>200</v>
          </cell>
          <cell r="GZ442">
            <v>200</v>
          </cell>
          <cell r="HA442">
            <v>200</v>
          </cell>
          <cell r="HB442">
            <v>200</v>
          </cell>
          <cell r="HC442">
            <v>200</v>
          </cell>
          <cell r="HD442">
            <v>200</v>
          </cell>
          <cell r="HE442">
            <v>200</v>
          </cell>
          <cell r="HF442">
            <v>200</v>
          </cell>
          <cell r="HG442">
            <v>200</v>
          </cell>
          <cell r="HH442">
            <v>0</v>
          </cell>
        </row>
        <row r="443">
          <cell r="A443">
            <v>45</v>
          </cell>
          <cell r="C443">
            <v>30</v>
          </cell>
          <cell r="D443">
            <v>199.5</v>
          </cell>
          <cell r="E443">
            <v>412</v>
          </cell>
          <cell r="F443">
            <v>6701</v>
          </cell>
          <cell r="G443">
            <v>50</v>
          </cell>
          <cell r="H443" t="str">
            <v xml:space="preserve"> DEPRECIATION EXPENSE-WU</v>
          </cell>
          <cell r="I443">
            <v>412</v>
          </cell>
          <cell r="J443">
            <v>6701</v>
          </cell>
          <cell r="K443">
            <v>50</v>
          </cell>
          <cell r="CQ443">
            <v>1308.04</v>
          </cell>
          <cell r="CR443">
            <v>654.02</v>
          </cell>
          <cell r="CS443">
            <v>654.02</v>
          </cell>
          <cell r="CT443">
            <v>654.02</v>
          </cell>
          <cell r="CU443">
            <v>654.02</v>
          </cell>
          <cell r="DG443">
            <v>0</v>
          </cell>
          <cell r="DQ443">
            <v>1308.04</v>
          </cell>
          <cell r="DR443">
            <v>654.02</v>
          </cell>
          <cell r="DS443">
            <v>654.02</v>
          </cell>
          <cell r="DT443">
            <v>654.02</v>
          </cell>
          <cell r="DU443">
            <v>654.02</v>
          </cell>
          <cell r="ED443">
            <v>1308.04</v>
          </cell>
          <cell r="EE443">
            <v>654.02</v>
          </cell>
          <cell r="EF443">
            <v>1308.04</v>
          </cell>
          <cell r="EG443">
            <v>1962.06</v>
          </cell>
          <cell r="EH443">
            <v>2616.08</v>
          </cell>
          <cell r="GP443">
            <v>0</v>
          </cell>
          <cell r="HH443">
            <v>0</v>
          </cell>
        </row>
        <row r="444">
          <cell r="A444">
            <v>45</v>
          </cell>
          <cell r="C444">
            <v>30</v>
          </cell>
          <cell r="D444">
            <v>204</v>
          </cell>
          <cell r="E444">
            <v>413</v>
          </cell>
          <cell r="F444">
            <v>6701</v>
          </cell>
          <cell r="G444">
            <v>0</v>
          </cell>
          <cell r="H444" t="str">
            <v xml:space="preserve"> DEPRECIATION EXPENSE</v>
          </cell>
          <cell r="I444">
            <v>413</v>
          </cell>
          <cell r="J444">
            <v>6701</v>
          </cell>
          <cell r="K444">
            <v>0</v>
          </cell>
          <cell r="L444">
            <v>744.18</v>
          </cell>
          <cell r="M444">
            <v>744.17</v>
          </cell>
          <cell r="N444">
            <v>744.18</v>
          </cell>
          <cell r="O444">
            <v>744.13</v>
          </cell>
          <cell r="P444">
            <v>744.19</v>
          </cell>
          <cell r="Q444">
            <v>744.2</v>
          </cell>
          <cell r="R444">
            <v>744.15</v>
          </cell>
          <cell r="S444">
            <v>744.19</v>
          </cell>
          <cell r="T444">
            <v>744.15</v>
          </cell>
          <cell r="U444">
            <v>744.19</v>
          </cell>
          <cell r="V444">
            <v>62.66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-7128.31</v>
          </cell>
          <cell r="AK444">
            <v>0</v>
          </cell>
          <cell r="AL444">
            <v>744.18</v>
          </cell>
          <cell r="AM444">
            <v>744.17</v>
          </cell>
          <cell r="AN444">
            <v>744.18</v>
          </cell>
          <cell r="AO444">
            <v>744.13</v>
          </cell>
          <cell r="AP444">
            <v>744.19</v>
          </cell>
          <cell r="AQ444">
            <v>744.2</v>
          </cell>
          <cell r="AR444">
            <v>744.15</v>
          </cell>
          <cell r="AS444">
            <v>744.19</v>
          </cell>
          <cell r="AT444">
            <v>744.15</v>
          </cell>
          <cell r="AU444">
            <v>744.19</v>
          </cell>
          <cell r="AV444">
            <v>62.66</v>
          </cell>
          <cell r="AW444">
            <v>-7128.31</v>
          </cell>
          <cell r="AX444">
            <v>0</v>
          </cell>
          <cell r="AY444">
            <v>744.18</v>
          </cell>
          <cell r="AZ444">
            <v>1488.35</v>
          </cell>
          <cell r="BA444">
            <v>2232.5300000000002</v>
          </cell>
          <cell r="BB444">
            <v>2976.66</v>
          </cell>
          <cell r="BC444">
            <v>3720.85</v>
          </cell>
          <cell r="BD444">
            <v>4465.05</v>
          </cell>
          <cell r="BE444">
            <v>5209.2</v>
          </cell>
          <cell r="BF444">
            <v>5953.39</v>
          </cell>
          <cell r="BG444">
            <v>6697.54</v>
          </cell>
          <cell r="BH444">
            <v>7441.73</v>
          </cell>
          <cell r="BI444">
            <v>7504.39</v>
          </cell>
          <cell r="BJ444">
            <v>376.08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R444">
            <v>0</v>
          </cell>
          <cell r="CT444">
            <v>0</v>
          </cell>
          <cell r="DG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FP444">
            <v>744.19</v>
          </cell>
          <cell r="FR444">
            <v>744.2</v>
          </cell>
          <cell r="FT444">
            <v>744.15</v>
          </cell>
          <cell r="FV444">
            <v>744.19</v>
          </cell>
          <cell r="FX444">
            <v>744.15</v>
          </cell>
          <cell r="FZ444">
            <v>744.19</v>
          </cell>
          <cell r="GB444">
            <v>62.66</v>
          </cell>
          <cell r="GD444">
            <v>-7128.31</v>
          </cell>
          <cell r="GN444">
            <v>-2600.5800000000004</v>
          </cell>
          <cell r="GP444">
            <v>0</v>
          </cell>
          <cell r="GR444">
            <v>2000</v>
          </cell>
          <cell r="GS444">
            <v>761</v>
          </cell>
          <cell r="GT444" t="str">
            <v>8442.000</v>
          </cell>
          <cell r="GU444" t="str">
            <v>Photo Supplies</v>
          </cell>
          <cell r="GV444">
            <v>500</v>
          </cell>
          <cell r="GW444">
            <v>0</v>
          </cell>
          <cell r="GX444">
            <v>0</v>
          </cell>
          <cell r="GY444">
            <v>500</v>
          </cell>
          <cell r="GZ444">
            <v>0</v>
          </cell>
          <cell r="HA444">
            <v>0</v>
          </cell>
          <cell r="HB444">
            <v>500</v>
          </cell>
          <cell r="HC444">
            <v>0</v>
          </cell>
          <cell r="HD444">
            <v>0</v>
          </cell>
          <cell r="HE444">
            <v>500</v>
          </cell>
          <cell r="HF444">
            <v>0</v>
          </cell>
          <cell r="HG444">
            <v>0</v>
          </cell>
          <cell r="HH444">
            <v>0</v>
          </cell>
        </row>
        <row r="445">
          <cell r="A445">
            <v>45</v>
          </cell>
          <cell r="C445">
            <v>30</v>
          </cell>
          <cell r="D445">
            <v>217</v>
          </cell>
          <cell r="E445">
            <v>414</v>
          </cell>
          <cell r="F445">
            <v>6701</v>
          </cell>
          <cell r="G445">
            <v>0</v>
          </cell>
          <cell r="H445" t="str">
            <v xml:space="preserve"> DEPRECIATION EXPENSE</v>
          </cell>
          <cell r="I445">
            <v>414</v>
          </cell>
          <cell r="J445">
            <v>6701</v>
          </cell>
          <cell r="K445">
            <v>0</v>
          </cell>
          <cell r="L445">
            <v>272.61</v>
          </cell>
          <cell r="M445">
            <v>272.61</v>
          </cell>
          <cell r="N445">
            <v>272.58999999999997</v>
          </cell>
          <cell r="O445">
            <v>335.83</v>
          </cell>
          <cell r="P445">
            <v>335.87</v>
          </cell>
          <cell r="Q445">
            <v>335.85</v>
          </cell>
          <cell r="R445">
            <v>335.86</v>
          </cell>
          <cell r="S445">
            <v>335.86</v>
          </cell>
          <cell r="T445">
            <v>335.85</v>
          </cell>
          <cell r="U445">
            <v>335.85</v>
          </cell>
          <cell r="V445">
            <v>331.45</v>
          </cell>
          <cell r="W445">
            <v>884.04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596.24</v>
          </cell>
          <cell r="AK445">
            <v>0</v>
          </cell>
          <cell r="AL445">
            <v>272.61</v>
          </cell>
          <cell r="AM445">
            <v>272.61</v>
          </cell>
          <cell r="AN445">
            <v>272.58999999999997</v>
          </cell>
          <cell r="AO445">
            <v>335.83</v>
          </cell>
          <cell r="AP445">
            <v>335.87</v>
          </cell>
          <cell r="AQ445">
            <v>335.85</v>
          </cell>
          <cell r="AR445">
            <v>335.86</v>
          </cell>
          <cell r="AS445">
            <v>335.86</v>
          </cell>
          <cell r="AT445">
            <v>335.85</v>
          </cell>
          <cell r="AU445">
            <v>335.85</v>
          </cell>
          <cell r="AV445">
            <v>331.45</v>
          </cell>
          <cell r="AW445">
            <v>287.8</v>
          </cell>
          <cell r="AX445">
            <v>0</v>
          </cell>
          <cell r="AY445">
            <v>272.61</v>
          </cell>
          <cell r="AZ445">
            <v>545.22</v>
          </cell>
          <cell r="BA445">
            <v>817.81</v>
          </cell>
          <cell r="BB445">
            <v>1153.6400000000001</v>
          </cell>
          <cell r="BC445">
            <v>1489.51</v>
          </cell>
          <cell r="BD445">
            <v>1825.36</v>
          </cell>
          <cell r="BE445">
            <v>2161.2199999999998</v>
          </cell>
          <cell r="BF445">
            <v>2497.08</v>
          </cell>
          <cell r="BG445">
            <v>2832.93</v>
          </cell>
          <cell r="BH445">
            <v>3168.78</v>
          </cell>
          <cell r="BI445">
            <v>3500.23</v>
          </cell>
          <cell r="BJ445">
            <v>3788.03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351.85</v>
          </cell>
          <cell r="CO445">
            <v>448.1</v>
          </cell>
          <cell r="CP445">
            <v>448.1</v>
          </cell>
          <cell r="CQ445">
            <v>37.61</v>
          </cell>
          <cell r="CR445">
            <v>287.93</v>
          </cell>
          <cell r="CS445">
            <v>287.98</v>
          </cell>
          <cell r="CT445">
            <v>292.04000000000002</v>
          </cell>
          <cell r="CU445">
            <v>333.01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351.85</v>
          </cell>
          <cell r="DO445">
            <v>448.1</v>
          </cell>
          <cell r="DP445">
            <v>448.1</v>
          </cell>
          <cell r="DQ445">
            <v>37.61</v>
          </cell>
          <cell r="DR445">
            <v>287.93</v>
          </cell>
          <cell r="DS445">
            <v>287.98</v>
          </cell>
          <cell r="DT445">
            <v>292.04000000000002</v>
          </cell>
          <cell r="DU445">
            <v>333.01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351.85</v>
          </cell>
          <cell r="EB445">
            <v>799.95</v>
          </cell>
          <cell r="EC445">
            <v>448.1</v>
          </cell>
          <cell r="ED445">
            <v>485.71000000000004</v>
          </cell>
          <cell r="EE445">
            <v>287.93</v>
          </cell>
          <cell r="EF445">
            <v>575.91000000000008</v>
          </cell>
          <cell r="EG445">
            <v>867.95</v>
          </cell>
          <cell r="EH445">
            <v>1200.96</v>
          </cell>
          <cell r="EI445">
            <v>799.95</v>
          </cell>
          <cell r="EJ445">
            <v>799.95</v>
          </cell>
          <cell r="EK445">
            <v>799.95</v>
          </cell>
          <cell r="EL445">
            <v>799.95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335.87</v>
          </cell>
          <cell r="FR445">
            <v>335.85</v>
          </cell>
          <cell r="FT445">
            <v>335.86</v>
          </cell>
          <cell r="FV445">
            <v>335.86</v>
          </cell>
          <cell r="FX445">
            <v>335.85</v>
          </cell>
          <cell r="FZ445">
            <v>335.85</v>
          </cell>
          <cell r="GB445">
            <v>331.45</v>
          </cell>
          <cell r="GD445">
            <v>287.8</v>
          </cell>
          <cell r="GF445">
            <v>351.85</v>
          </cell>
          <cell r="GH445">
            <v>448.1</v>
          </cell>
          <cell r="GJ445">
            <v>448.1</v>
          </cell>
          <cell r="GL445">
            <v>0</v>
          </cell>
          <cell r="GN445">
            <v>3882.44</v>
          </cell>
          <cell r="GP445">
            <v>0</v>
          </cell>
          <cell r="GR445">
            <v>1358</v>
          </cell>
          <cell r="GS445">
            <v>412</v>
          </cell>
          <cell r="GT445" t="str">
            <v>6431.000</v>
          </cell>
          <cell r="GU445" t="str">
            <v>Supplies Used-Finish</v>
          </cell>
          <cell r="GV445">
            <v>150</v>
          </cell>
          <cell r="GW445">
            <v>150</v>
          </cell>
          <cell r="GX445">
            <v>150</v>
          </cell>
          <cell r="GY445">
            <v>75</v>
          </cell>
          <cell r="GZ445">
            <v>75</v>
          </cell>
          <cell r="HA445">
            <v>110</v>
          </cell>
          <cell r="HB445">
            <v>158</v>
          </cell>
          <cell r="HC445">
            <v>165</v>
          </cell>
          <cell r="HD445">
            <v>75</v>
          </cell>
          <cell r="HE445">
            <v>75</v>
          </cell>
          <cell r="HF445">
            <v>75</v>
          </cell>
          <cell r="HG445">
            <v>100</v>
          </cell>
          <cell r="HH445">
            <v>0</v>
          </cell>
        </row>
        <row r="446">
          <cell r="A446">
            <v>45</v>
          </cell>
          <cell r="C446">
            <v>30</v>
          </cell>
          <cell r="D446">
            <v>217.5</v>
          </cell>
          <cell r="E446">
            <v>414</v>
          </cell>
          <cell r="F446">
            <v>6701</v>
          </cell>
          <cell r="G446">
            <v>50</v>
          </cell>
          <cell r="H446" t="str">
            <v xml:space="preserve"> DEPRECIATION EXPENSE-WU</v>
          </cell>
          <cell r="I446">
            <v>414</v>
          </cell>
          <cell r="J446">
            <v>6701</v>
          </cell>
          <cell r="K446">
            <v>50</v>
          </cell>
          <cell r="CQ446">
            <v>75.17</v>
          </cell>
          <cell r="CR446">
            <v>37.58</v>
          </cell>
          <cell r="CS446">
            <v>37.590000000000003</v>
          </cell>
          <cell r="CT446">
            <v>37.58</v>
          </cell>
          <cell r="CU446">
            <v>37.58</v>
          </cell>
          <cell r="DG446">
            <v>0</v>
          </cell>
          <cell r="DQ446">
            <v>75.17</v>
          </cell>
          <cell r="DR446">
            <v>37.58</v>
          </cell>
          <cell r="DS446">
            <v>37.590000000000003</v>
          </cell>
          <cell r="DT446">
            <v>37.58</v>
          </cell>
          <cell r="DU446">
            <v>37.58</v>
          </cell>
          <cell r="DV446">
            <v>1</v>
          </cell>
          <cell r="DW446">
            <v>1</v>
          </cell>
          <cell r="DX446">
            <v>1</v>
          </cell>
          <cell r="DY446">
            <v>1</v>
          </cell>
          <cell r="DZ446">
            <v>1</v>
          </cell>
          <cell r="EA446">
            <v>352.85</v>
          </cell>
          <cell r="EB446">
            <v>800.95</v>
          </cell>
          <cell r="EC446">
            <v>0</v>
          </cell>
          <cell r="ED446">
            <v>75.17</v>
          </cell>
          <cell r="EE446">
            <v>37.58</v>
          </cell>
          <cell r="EF446">
            <v>75.17</v>
          </cell>
          <cell r="EG446">
            <v>112.75</v>
          </cell>
          <cell r="EH446">
            <v>150.32999999999998</v>
          </cell>
          <cell r="GP446">
            <v>0</v>
          </cell>
          <cell r="HH446">
            <v>0</v>
          </cell>
        </row>
        <row r="447">
          <cell r="A447">
            <v>45</v>
          </cell>
          <cell r="C447">
            <v>30</v>
          </cell>
          <cell r="D447">
            <v>242</v>
          </cell>
          <cell r="E447">
            <v>453</v>
          </cell>
          <cell r="F447">
            <v>6701</v>
          </cell>
          <cell r="G447">
            <v>0</v>
          </cell>
          <cell r="H447" t="str">
            <v xml:space="preserve"> DEPRECIATION EXPENSE</v>
          </cell>
          <cell r="I447">
            <v>453</v>
          </cell>
          <cell r="J447">
            <v>6701</v>
          </cell>
          <cell r="K447">
            <v>0</v>
          </cell>
          <cell r="L447">
            <v>8924.25</v>
          </cell>
          <cell r="M447">
            <v>9292.7099999999991</v>
          </cell>
          <cell r="N447">
            <v>9333.09</v>
          </cell>
          <cell r="O447">
            <v>9793.65</v>
          </cell>
          <cell r="P447">
            <v>9804.9</v>
          </cell>
          <cell r="Q447">
            <v>9804.73</v>
          </cell>
          <cell r="R447">
            <v>9804.7800000000007</v>
          </cell>
          <cell r="S447">
            <v>9804.8799999999992</v>
          </cell>
          <cell r="T447">
            <v>9911.66</v>
          </cell>
          <cell r="U447">
            <v>9911.68</v>
          </cell>
          <cell r="V447">
            <v>12239.87</v>
          </cell>
          <cell r="W447">
            <v>15661.49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8924.25</v>
          </cell>
          <cell r="AM447">
            <v>9292.7099999999991</v>
          </cell>
          <cell r="AN447">
            <v>9333.09</v>
          </cell>
          <cell r="AO447">
            <v>9793.65</v>
          </cell>
          <cell r="AP447">
            <v>9804.9</v>
          </cell>
          <cell r="AQ447">
            <v>9804.73</v>
          </cell>
          <cell r="AR447">
            <v>9804.7800000000007</v>
          </cell>
          <cell r="AS447">
            <v>9804.8799999999992</v>
          </cell>
          <cell r="AT447">
            <v>9911.66</v>
          </cell>
          <cell r="AU447">
            <v>9911.68</v>
          </cell>
          <cell r="AV447">
            <v>12239.87</v>
          </cell>
          <cell r="AW447">
            <v>15661.49</v>
          </cell>
          <cell r="AX447">
            <v>0</v>
          </cell>
          <cell r="AY447">
            <v>8924.25</v>
          </cell>
          <cell r="AZ447">
            <v>18216.96</v>
          </cell>
          <cell r="BA447">
            <v>27550.05</v>
          </cell>
          <cell r="BB447">
            <v>37343.699999999997</v>
          </cell>
          <cell r="BC447">
            <v>47148.6</v>
          </cell>
          <cell r="BD447">
            <v>56953.33</v>
          </cell>
          <cell r="BE447">
            <v>66758.11</v>
          </cell>
          <cell r="BF447">
            <v>76562.990000000005</v>
          </cell>
          <cell r="BG447">
            <v>86474.65</v>
          </cell>
          <cell r="BH447">
            <v>96386.33</v>
          </cell>
          <cell r="BI447">
            <v>108626.2</v>
          </cell>
          <cell r="BJ447">
            <v>124287.69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9675.58</v>
          </cell>
          <cell r="CO447">
            <v>9675.5499999999993</v>
          </cell>
          <cell r="CP447">
            <v>9675.5499999999993</v>
          </cell>
          <cell r="CQ447">
            <v>2213.67</v>
          </cell>
          <cell r="CR447">
            <v>5944.6</v>
          </cell>
          <cell r="CS447">
            <v>6228.08</v>
          </cell>
          <cell r="CT447">
            <v>6228.08</v>
          </cell>
          <cell r="CU447">
            <v>6227.97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9675.58</v>
          </cell>
          <cell r="DO447">
            <v>9675.5499999999993</v>
          </cell>
          <cell r="DP447">
            <v>9675.5499999999993</v>
          </cell>
          <cell r="DQ447">
            <v>2213.67</v>
          </cell>
          <cell r="DR447">
            <v>5944.6</v>
          </cell>
          <cell r="DS447">
            <v>6228.08</v>
          </cell>
          <cell r="DT447">
            <v>6228.08</v>
          </cell>
          <cell r="DU447">
            <v>6227.97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9675.58</v>
          </cell>
          <cell r="EB447">
            <v>19351.13</v>
          </cell>
          <cell r="EC447">
            <v>9675.5499999999993</v>
          </cell>
          <cell r="ED447">
            <v>11889.22</v>
          </cell>
          <cell r="EE447">
            <v>5944.6</v>
          </cell>
          <cell r="EF447">
            <v>12172.68</v>
          </cell>
          <cell r="EG447">
            <v>18400.760000000002</v>
          </cell>
          <cell r="EH447">
            <v>24628.730000000003</v>
          </cell>
          <cell r="EI447">
            <v>19351.13</v>
          </cell>
          <cell r="EJ447">
            <v>19351.13</v>
          </cell>
          <cell r="EK447">
            <v>19351.13</v>
          </cell>
          <cell r="EL447">
            <v>19351.13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9804.9</v>
          </cell>
          <cell r="FR447">
            <v>9804.73</v>
          </cell>
          <cell r="FT447">
            <v>9804.7800000000007</v>
          </cell>
          <cell r="FV447">
            <v>9804.8799999999992</v>
          </cell>
          <cell r="FX447">
            <v>9911.66</v>
          </cell>
          <cell r="FZ447">
            <v>9911.68</v>
          </cell>
          <cell r="GB447">
            <v>12239.87</v>
          </cell>
          <cell r="GD447">
            <v>15661.49</v>
          </cell>
          <cell r="GF447">
            <v>9675.58</v>
          </cell>
          <cell r="GH447">
            <v>9675.5499999999993</v>
          </cell>
          <cell r="GJ447">
            <v>9675.5499999999993</v>
          </cell>
          <cell r="GL447">
            <v>0</v>
          </cell>
          <cell r="GN447">
            <v>115970.67</v>
          </cell>
          <cell r="GP447">
            <v>0</v>
          </cell>
          <cell r="GR447">
            <v>1125</v>
          </cell>
          <cell r="GT447" t="str">
            <v>9623.000</v>
          </cell>
          <cell r="GU447" t="str">
            <v>Adult Education</v>
          </cell>
          <cell r="GV447">
            <v>25</v>
          </cell>
          <cell r="GW447">
            <v>200</v>
          </cell>
          <cell r="GX447">
            <v>0</v>
          </cell>
          <cell r="GY447">
            <v>25</v>
          </cell>
          <cell r="GZ447">
            <v>300</v>
          </cell>
          <cell r="HA447">
            <v>0</v>
          </cell>
          <cell r="HB447">
            <v>25</v>
          </cell>
          <cell r="HC447">
            <v>25</v>
          </cell>
          <cell r="HD447">
            <v>300</v>
          </cell>
          <cell r="HE447">
            <v>25</v>
          </cell>
          <cell r="HF447">
            <v>200</v>
          </cell>
          <cell r="HG447">
            <v>0</v>
          </cell>
          <cell r="HH447">
            <v>0</v>
          </cell>
        </row>
        <row r="448">
          <cell r="A448">
            <v>45</v>
          </cell>
          <cell r="C448">
            <v>30</v>
          </cell>
          <cell r="D448">
            <v>242.5</v>
          </cell>
          <cell r="E448">
            <v>453</v>
          </cell>
          <cell r="F448">
            <v>6701</v>
          </cell>
          <cell r="G448">
            <v>50</v>
          </cell>
          <cell r="H448" t="str">
            <v xml:space="preserve"> DEPRECIATION EXPENSE-WU</v>
          </cell>
          <cell r="I448">
            <v>453</v>
          </cell>
          <cell r="J448">
            <v>6701</v>
          </cell>
          <cell r="K448">
            <v>50</v>
          </cell>
          <cell r="CQ448">
            <v>4446.1099999999997</v>
          </cell>
          <cell r="CR448">
            <v>2220.69</v>
          </cell>
          <cell r="CS448">
            <v>2220.71</v>
          </cell>
          <cell r="CT448">
            <v>2220.6799999999998</v>
          </cell>
          <cell r="CU448">
            <v>2220.67</v>
          </cell>
          <cell r="DG448">
            <v>0</v>
          </cell>
          <cell r="DQ448">
            <v>4446.1099999999997</v>
          </cell>
          <cell r="DR448">
            <v>2220.69</v>
          </cell>
          <cell r="DS448">
            <v>2220.71</v>
          </cell>
          <cell r="DT448">
            <v>2220.6799999999998</v>
          </cell>
          <cell r="DU448">
            <v>2220.67</v>
          </cell>
          <cell r="DV448">
            <v>1</v>
          </cell>
          <cell r="DW448">
            <v>1</v>
          </cell>
          <cell r="DX448">
            <v>1</v>
          </cell>
          <cell r="DY448">
            <v>1</v>
          </cell>
          <cell r="DZ448">
            <v>1</v>
          </cell>
          <cell r="EA448">
            <v>9676.58</v>
          </cell>
          <cell r="EB448">
            <v>19352.13</v>
          </cell>
          <cell r="EC448">
            <v>0</v>
          </cell>
          <cell r="ED448">
            <v>4446.1099999999997</v>
          </cell>
          <cell r="EE448">
            <v>2220.69</v>
          </cell>
          <cell r="EF448">
            <v>4441.3999999999996</v>
          </cell>
          <cell r="EG448">
            <v>6662.08</v>
          </cell>
          <cell r="EH448">
            <v>8882.75</v>
          </cell>
          <cell r="GP448">
            <v>0</v>
          </cell>
          <cell r="HH448">
            <v>0</v>
          </cell>
        </row>
        <row r="449">
          <cell r="A449">
            <v>45</v>
          </cell>
          <cell r="C449">
            <v>30</v>
          </cell>
          <cell r="D449">
            <v>260</v>
          </cell>
          <cell r="E449">
            <v>454</v>
          </cell>
          <cell r="F449">
            <v>6701</v>
          </cell>
          <cell r="G449">
            <v>0</v>
          </cell>
          <cell r="H449" t="str">
            <v xml:space="preserve"> DEPRECIATION EXPENSE</v>
          </cell>
          <cell r="I449">
            <v>454</v>
          </cell>
          <cell r="J449">
            <v>6701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4.38</v>
          </cell>
          <cell r="W449">
            <v>48.1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4.38</v>
          </cell>
          <cell r="AW449">
            <v>48.1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4.38</v>
          </cell>
          <cell r="BJ449">
            <v>52.48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3.12</v>
          </cell>
          <cell r="CO449">
            <v>3.13</v>
          </cell>
          <cell r="CP449">
            <v>3.13</v>
          </cell>
          <cell r="CQ449">
            <v>0.87</v>
          </cell>
          <cell r="CR449">
            <v>2</v>
          </cell>
          <cell r="CS449">
            <v>2</v>
          </cell>
          <cell r="CT449">
            <v>2</v>
          </cell>
          <cell r="CU449">
            <v>2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3.12</v>
          </cell>
          <cell r="DO449">
            <v>3.13</v>
          </cell>
          <cell r="DP449">
            <v>3.13</v>
          </cell>
          <cell r="DQ449">
            <v>0.87</v>
          </cell>
          <cell r="DR449">
            <v>2</v>
          </cell>
          <cell r="DS449">
            <v>2</v>
          </cell>
          <cell r="DT449">
            <v>2</v>
          </cell>
          <cell r="DU449">
            <v>2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3.12</v>
          </cell>
          <cell r="EB449">
            <v>6.25</v>
          </cell>
          <cell r="EC449">
            <v>3.13</v>
          </cell>
          <cell r="ED449">
            <v>4</v>
          </cell>
          <cell r="EE449">
            <v>2</v>
          </cell>
          <cell r="EF449">
            <v>4</v>
          </cell>
          <cell r="EG449">
            <v>6</v>
          </cell>
          <cell r="EH449">
            <v>8</v>
          </cell>
          <cell r="EI449">
            <v>6.25</v>
          </cell>
          <cell r="EJ449">
            <v>6.25</v>
          </cell>
          <cell r="EK449">
            <v>6.25</v>
          </cell>
          <cell r="EL449">
            <v>6.25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R449">
            <v>0</v>
          </cell>
          <cell r="FT449">
            <v>0</v>
          </cell>
          <cell r="FV449">
            <v>0</v>
          </cell>
          <cell r="FX449">
            <v>0</v>
          </cell>
          <cell r="FZ449">
            <v>0</v>
          </cell>
          <cell r="GB449">
            <v>4.38</v>
          </cell>
          <cell r="GD449">
            <v>48.1</v>
          </cell>
          <cell r="GF449">
            <v>3.12</v>
          </cell>
          <cell r="GH449">
            <v>3.13</v>
          </cell>
          <cell r="GJ449">
            <v>3.13</v>
          </cell>
          <cell r="GL449">
            <v>0</v>
          </cell>
          <cell r="GN449">
            <v>61.860000000000007</v>
          </cell>
          <cell r="GP449">
            <v>0</v>
          </cell>
          <cell r="GR449">
            <v>700</v>
          </cell>
          <cell r="GT449" t="str">
            <v>9604.000</v>
          </cell>
          <cell r="GU449" t="str">
            <v>Dues &amp; Subscriptions</v>
          </cell>
          <cell r="GV449">
            <v>0</v>
          </cell>
          <cell r="GW449">
            <v>180</v>
          </cell>
          <cell r="GX449">
            <v>120</v>
          </cell>
          <cell r="GY449">
            <v>0</v>
          </cell>
          <cell r="GZ449">
            <v>200</v>
          </cell>
          <cell r="HA449">
            <v>0</v>
          </cell>
          <cell r="HB449">
            <v>20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</row>
        <row r="450">
          <cell r="A450">
            <v>45</v>
          </cell>
          <cell r="C450">
            <v>30</v>
          </cell>
          <cell r="D450">
            <v>275</v>
          </cell>
          <cell r="E450">
            <v>455</v>
          </cell>
          <cell r="F450">
            <v>6701</v>
          </cell>
          <cell r="G450">
            <v>0</v>
          </cell>
          <cell r="H450" t="str">
            <v xml:space="preserve"> DEPRECIATION EXPENSE</v>
          </cell>
          <cell r="I450">
            <v>455</v>
          </cell>
          <cell r="J450">
            <v>670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48.1</v>
          </cell>
          <cell r="W450">
            <v>529.16999999999996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48.1</v>
          </cell>
          <cell r="AW450">
            <v>529.16999999999996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48.1</v>
          </cell>
          <cell r="BJ450">
            <v>577.27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34.35</v>
          </cell>
          <cell r="CO450">
            <v>34.36</v>
          </cell>
          <cell r="CP450">
            <v>34.36</v>
          </cell>
          <cell r="CQ450">
            <v>9.61</v>
          </cell>
          <cell r="CR450">
            <v>21.99</v>
          </cell>
          <cell r="CS450">
            <v>21.98</v>
          </cell>
          <cell r="CT450">
            <v>21.99</v>
          </cell>
          <cell r="CU450">
            <v>22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34.35</v>
          </cell>
          <cell r="DO450">
            <v>34.36</v>
          </cell>
          <cell r="DP450">
            <v>34.36</v>
          </cell>
          <cell r="DQ450">
            <v>9.61</v>
          </cell>
          <cell r="DR450">
            <v>21.99</v>
          </cell>
          <cell r="DS450">
            <v>21.98</v>
          </cell>
          <cell r="DT450">
            <v>21.99</v>
          </cell>
          <cell r="DU450">
            <v>22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34.35</v>
          </cell>
          <cell r="EB450">
            <v>68.709999999999994</v>
          </cell>
          <cell r="EC450">
            <v>34.36</v>
          </cell>
          <cell r="ED450">
            <v>43.97</v>
          </cell>
          <cell r="EE450">
            <v>21.99</v>
          </cell>
          <cell r="EF450">
            <v>43.97</v>
          </cell>
          <cell r="EG450">
            <v>65.959999999999994</v>
          </cell>
          <cell r="EH450">
            <v>87.96</v>
          </cell>
          <cell r="EI450">
            <v>68.709999999999994</v>
          </cell>
          <cell r="EJ450">
            <v>68.709999999999994</v>
          </cell>
          <cell r="EK450">
            <v>68.709999999999994</v>
          </cell>
          <cell r="EL450">
            <v>68.709999999999994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R450">
            <v>0</v>
          </cell>
          <cell r="FT450">
            <v>0</v>
          </cell>
          <cell r="FV450">
            <v>0</v>
          </cell>
          <cell r="FX450">
            <v>0</v>
          </cell>
          <cell r="FZ450">
            <v>0</v>
          </cell>
          <cell r="GB450">
            <v>48.1</v>
          </cell>
          <cell r="GD450">
            <v>529.16999999999996</v>
          </cell>
          <cell r="GF450">
            <v>34.35</v>
          </cell>
          <cell r="GH450">
            <v>34.36</v>
          </cell>
          <cell r="GJ450">
            <v>34.36</v>
          </cell>
          <cell r="GL450">
            <v>0</v>
          </cell>
          <cell r="GN450">
            <v>680.34</v>
          </cell>
          <cell r="GP450">
            <v>0</v>
          </cell>
          <cell r="GR450">
            <v>546</v>
          </cell>
          <cell r="GS450">
            <v>541</v>
          </cell>
          <cell r="GT450" t="str">
            <v>7656.000</v>
          </cell>
          <cell r="GU450" t="str">
            <v>Laundry &amp; Uniforms</v>
          </cell>
          <cell r="GV450">
            <v>26</v>
          </cell>
          <cell r="GW450">
            <v>26</v>
          </cell>
          <cell r="GX450">
            <v>26</v>
          </cell>
          <cell r="GY450">
            <v>52</v>
          </cell>
          <cell r="GZ450">
            <v>52</v>
          </cell>
          <cell r="HA450">
            <v>52</v>
          </cell>
          <cell r="HB450">
            <v>52</v>
          </cell>
          <cell r="HC450">
            <v>52</v>
          </cell>
          <cell r="HD450">
            <v>52</v>
          </cell>
          <cell r="HE450">
            <v>52</v>
          </cell>
          <cell r="HF450">
            <v>52</v>
          </cell>
          <cell r="HG450">
            <v>52</v>
          </cell>
          <cell r="HH450">
            <v>0</v>
          </cell>
        </row>
        <row r="451">
          <cell r="A451">
            <v>45</v>
          </cell>
          <cell r="C451">
            <v>30</v>
          </cell>
          <cell r="D451">
            <v>297</v>
          </cell>
          <cell r="E451">
            <v>456</v>
          </cell>
          <cell r="F451">
            <v>6701</v>
          </cell>
          <cell r="G451">
            <v>0</v>
          </cell>
          <cell r="H451" t="str">
            <v xml:space="preserve"> DEPRECIATION EXPENSE</v>
          </cell>
          <cell r="I451">
            <v>456</v>
          </cell>
          <cell r="J451">
            <v>6701</v>
          </cell>
          <cell r="K451">
            <v>0</v>
          </cell>
          <cell r="L451">
            <v>4265.03</v>
          </cell>
          <cell r="M451">
            <v>4265.0200000000004</v>
          </cell>
          <cell r="N451">
            <v>4264.92</v>
          </cell>
          <cell r="O451">
            <v>4264.8999999999996</v>
          </cell>
          <cell r="P451">
            <v>4265.05</v>
          </cell>
          <cell r="Q451">
            <v>4265.03</v>
          </cell>
          <cell r="R451">
            <v>4264.83</v>
          </cell>
          <cell r="S451">
            <v>4265.03</v>
          </cell>
          <cell r="T451">
            <v>4265</v>
          </cell>
          <cell r="U451">
            <v>4264.95</v>
          </cell>
          <cell r="V451">
            <v>4221.93</v>
          </cell>
          <cell r="W451">
            <v>4217.6099999999997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451.91</v>
          </cell>
          <cell r="AK451">
            <v>0</v>
          </cell>
          <cell r="AL451">
            <v>4265.03</v>
          </cell>
          <cell r="AM451">
            <v>4265.0200000000004</v>
          </cell>
          <cell r="AN451">
            <v>4264.92</v>
          </cell>
          <cell r="AO451">
            <v>4264.8999999999996</v>
          </cell>
          <cell r="AP451">
            <v>4265.05</v>
          </cell>
          <cell r="AQ451">
            <v>4265.03</v>
          </cell>
          <cell r="AR451">
            <v>4264.83</v>
          </cell>
          <cell r="AS451">
            <v>4265.03</v>
          </cell>
          <cell r="AT451">
            <v>4265</v>
          </cell>
          <cell r="AU451">
            <v>4264.95</v>
          </cell>
          <cell r="AV451">
            <v>4221.93</v>
          </cell>
          <cell r="AW451">
            <v>3765.7</v>
          </cell>
          <cell r="AX451">
            <v>0</v>
          </cell>
          <cell r="AY451">
            <v>4265.03</v>
          </cell>
          <cell r="AZ451">
            <v>8530.0499999999993</v>
          </cell>
          <cell r="BA451">
            <v>12794.97</v>
          </cell>
          <cell r="BB451">
            <v>17059.87</v>
          </cell>
          <cell r="BC451">
            <v>21324.92</v>
          </cell>
          <cell r="BD451">
            <v>25589.95</v>
          </cell>
          <cell r="BE451">
            <v>29854.78</v>
          </cell>
          <cell r="BF451">
            <v>34119.81</v>
          </cell>
          <cell r="BG451">
            <v>38384.81</v>
          </cell>
          <cell r="BH451">
            <v>42649.760000000002</v>
          </cell>
          <cell r="BI451">
            <v>46871.69</v>
          </cell>
          <cell r="BJ451">
            <v>50637.39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3012.57</v>
          </cell>
          <cell r="CO451">
            <v>3012.51</v>
          </cell>
          <cell r="CP451">
            <v>3012.51</v>
          </cell>
          <cell r="CQ451">
            <v>778.24</v>
          </cell>
          <cell r="CR451">
            <v>2044.19</v>
          </cell>
          <cell r="CS451">
            <v>2044.21</v>
          </cell>
          <cell r="CT451">
            <v>2044.2</v>
          </cell>
          <cell r="CU451">
            <v>2044.21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3012.57</v>
          </cell>
          <cell r="DO451">
            <v>3012.51</v>
          </cell>
          <cell r="DP451">
            <v>3012.51</v>
          </cell>
          <cell r="DQ451">
            <v>778.24</v>
          </cell>
          <cell r="DR451">
            <v>2044.19</v>
          </cell>
          <cell r="DS451">
            <v>2044.21</v>
          </cell>
          <cell r="DT451">
            <v>2044.2</v>
          </cell>
          <cell r="DU451">
            <v>2044.21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3012.57</v>
          </cell>
          <cell r="EB451">
            <v>6025.08</v>
          </cell>
          <cell r="EC451">
            <v>3012.51</v>
          </cell>
          <cell r="ED451">
            <v>3790.75</v>
          </cell>
          <cell r="EE451">
            <v>2044.19</v>
          </cell>
          <cell r="EF451">
            <v>4088.4</v>
          </cell>
          <cell r="EG451">
            <v>6132.6</v>
          </cell>
          <cell r="EH451">
            <v>8176.81</v>
          </cell>
          <cell r="EI451">
            <v>6025.08</v>
          </cell>
          <cell r="EJ451">
            <v>6025.08</v>
          </cell>
          <cell r="EK451">
            <v>6025.08</v>
          </cell>
          <cell r="EL451">
            <v>6025.08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4265.05</v>
          </cell>
          <cell r="FR451">
            <v>4265.03</v>
          </cell>
          <cell r="FT451">
            <v>4264.83</v>
          </cell>
          <cell r="FV451">
            <v>4265.03</v>
          </cell>
          <cell r="FX451">
            <v>4265</v>
          </cell>
          <cell r="FZ451">
            <v>4264.95</v>
          </cell>
          <cell r="GB451">
            <v>4221.93</v>
          </cell>
          <cell r="GD451">
            <v>3765.7</v>
          </cell>
          <cell r="GF451">
            <v>3012.57</v>
          </cell>
          <cell r="GH451">
            <v>3012.51</v>
          </cell>
          <cell r="GJ451">
            <v>3012.51</v>
          </cell>
          <cell r="GL451">
            <v>0</v>
          </cell>
          <cell r="GN451">
            <v>42615.11</v>
          </cell>
          <cell r="GP451">
            <v>0</v>
          </cell>
          <cell r="GR451">
            <v>300</v>
          </cell>
          <cell r="GU451" t="str">
            <v>Training</v>
          </cell>
          <cell r="HF451">
            <v>300</v>
          </cell>
          <cell r="HH451">
            <v>0</v>
          </cell>
        </row>
        <row r="452">
          <cell r="A452">
            <v>45</v>
          </cell>
          <cell r="C452">
            <v>30</v>
          </cell>
          <cell r="D452">
            <v>297.5</v>
          </cell>
          <cell r="E452">
            <v>456</v>
          </cell>
          <cell r="F452">
            <v>6701</v>
          </cell>
          <cell r="G452">
            <v>50</v>
          </cell>
          <cell r="H452" t="str">
            <v xml:space="preserve"> DEPRECIATION EXPENSE-WU</v>
          </cell>
          <cell r="I452">
            <v>456</v>
          </cell>
          <cell r="J452">
            <v>6701</v>
          </cell>
          <cell r="K452">
            <v>50</v>
          </cell>
          <cell r="CQ452">
            <v>439.7</v>
          </cell>
          <cell r="CR452">
            <v>219.85</v>
          </cell>
          <cell r="CS452">
            <v>219.85</v>
          </cell>
          <cell r="CT452">
            <v>219.87</v>
          </cell>
          <cell r="CU452">
            <v>219.85</v>
          </cell>
          <cell r="DG452">
            <v>0</v>
          </cell>
          <cell r="DQ452">
            <v>439.7</v>
          </cell>
          <cell r="DR452">
            <v>219.85</v>
          </cell>
          <cell r="DS452">
            <v>219.85</v>
          </cell>
          <cell r="DT452">
            <v>219.87</v>
          </cell>
          <cell r="DU452">
            <v>219.85</v>
          </cell>
          <cell r="DV452">
            <v>1</v>
          </cell>
          <cell r="DW452">
            <v>1</v>
          </cell>
          <cell r="DX452">
            <v>1</v>
          </cell>
          <cell r="DY452">
            <v>1</v>
          </cell>
          <cell r="DZ452">
            <v>1</v>
          </cell>
          <cell r="EA452">
            <v>3013.57</v>
          </cell>
          <cell r="EB452">
            <v>6026.08</v>
          </cell>
          <cell r="EC452">
            <v>0</v>
          </cell>
          <cell r="ED452">
            <v>439.7</v>
          </cell>
          <cell r="EE452">
            <v>219.85</v>
          </cell>
          <cell r="EF452">
            <v>439.7</v>
          </cell>
          <cell r="EG452">
            <v>659.56999999999994</v>
          </cell>
          <cell r="EH452">
            <v>879.42</v>
          </cell>
          <cell r="GP452">
            <v>0</v>
          </cell>
          <cell r="HH452">
            <v>0</v>
          </cell>
        </row>
        <row r="453">
          <cell r="A453">
            <v>45</v>
          </cell>
          <cell r="C453">
            <v>30</v>
          </cell>
          <cell r="D453">
            <v>260</v>
          </cell>
          <cell r="E453">
            <v>457</v>
          </cell>
          <cell r="F453">
            <v>6701</v>
          </cell>
          <cell r="G453">
            <v>0</v>
          </cell>
          <cell r="H453" t="str">
            <v xml:space="preserve"> DEPRECIATION EXPENSE</v>
          </cell>
          <cell r="CT453">
            <v>0</v>
          </cell>
          <cell r="DG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GP453">
            <v>0</v>
          </cell>
          <cell r="HH453">
            <v>0</v>
          </cell>
        </row>
        <row r="454">
          <cell r="A454" t="str">
            <v>45.0  Total</v>
          </cell>
          <cell r="AP454">
            <v>22216.55</v>
          </cell>
          <cell r="AQ454">
            <v>22945.01</v>
          </cell>
          <cell r="AR454">
            <v>23022.39</v>
          </cell>
          <cell r="AS454">
            <v>23487.699999999997</v>
          </cell>
          <cell r="AT454">
            <v>23594.42</v>
          </cell>
          <cell r="AU454">
            <v>23594.290000000005</v>
          </cell>
          <cell r="AV454">
            <v>24018.89</v>
          </cell>
          <cell r="AW454">
            <v>24324.499999999996</v>
          </cell>
          <cell r="BB454">
            <v>86495.299999999988</v>
          </cell>
          <cell r="BC454">
            <v>108711.84999999999</v>
          </cell>
          <cell r="BD454">
            <v>131656.86000000002</v>
          </cell>
          <cell r="BE454">
            <v>154679.25</v>
          </cell>
          <cell r="BF454">
            <v>178166.95</v>
          </cell>
          <cell r="BG454">
            <v>201761.37</v>
          </cell>
          <cell r="BH454">
            <v>225355.66</v>
          </cell>
          <cell r="BI454">
            <v>249374.55000000002</v>
          </cell>
          <cell r="BJ454">
            <v>273699.05</v>
          </cell>
          <cell r="DN454">
            <v>19975.279999999995</v>
          </cell>
          <cell r="DO454">
            <v>18238.07</v>
          </cell>
          <cell r="DP454">
            <v>18238.07</v>
          </cell>
          <cell r="DQ454">
            <v>14544.050000000003</v>
          </cell>
          <cell r="DR454">
            <v>16633.46</v>
          </cell>
          <cell r="DS454">
            <v>16917.079999999998</v>
          </cell>
          <cell r="DT454">
            <v>16977.89</v>
          </cell>
          <cell r="DU454">
            <v>17018.64</v>
          </cell>
          <cell r="EA454">
            <v>33018.28</v>
          </cell>
          <cell r="EB454">
            <v>64392.51</v>
          </cell>
          <cell r="EC454">
            <v>18238.07</v>
          </cell>
          <cell r="ED454">
            <v>32782.120000000003</v>
          </cell>
          <cell r="EE454">
            <v>16633.46</v>
          </cell>
          <cell r="EF454">
            <v>33550.54</v>
          </cell>
          <cell r="EG454">
            <v>50528.43</v>
          </cell>
          <cell r="EH454">
            <v>67547.070000000007</v>
          </cell>
          <cell r="FQ454">
            <v>30000</v>
          </cell>
          <cell r="FS454">
            <v>30000</v>
          </cell>
          <cell r="FU454">
            <v>30000</v>
          </cell>
          <cell r="FW454">
            <v>30000</v>
          </cell>
          <cell r="FY454">
            <v>30000</v>
          </cell>
          <cell r="GA454">
            <v>30000</v>
          </cell>
          <cell r="GC454">
            <v>30000</v>
          </cell>
          <cell r="GE454">
            <v>30000</v>
          </cell>
          <cell r="GG454">
            <v>30000</v>
          </cell>
          <cell r="GI454">
            <v>30000</v>
          </cell>
          <cell r="GK454">
            <v>30000</v>
          </cell>
          <cell r="GM454">
            <v>30000</v>
          </cell>
          <cell r="GP454">
            <v>360000</v>
          </cell>
        </row>
        <row r="455">
          <cell r="A455">
            <v>50</v>
          </cell>
          <cell r="D455">
            <v>600</v>
          </cell>
          <cell r="E455">
            <v>561</v>
          </cell>
          <cell r="H455" t="str">
            <v>Warranty</v>
          </cell>
          <cell r="CT455">
            <v>0</v>
          </cell>
          <cell r="DG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GP455">
            <v>0</v>
          </cell>
          <cell r="HH455">
            <v>0</v>
          </cell>
        </row>
        <row r="456">
          <cell r="A456" t="str">
            <v>50.0  Total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FQ456">
            <v>0</v>
          </cell>
          <cell r="FS456">
            <v>0</v>
          </cell>
          <cell r="FU456">
            <v>0</v>
          </cell>
          <cell r="FW456">
            <v>0</v>
          </cell>
          <cell r="FY456">
            <v>0</v>
          </cell>
          <cell r="GA456">
            <v>0</v>
          </cell>
          <cell r="GC456">
            <v>0</v>
          </cell>
          <cell r="GE456">
            <v>0</v>
          </cell>
          <cell r="GG456">
            <v>0</v>
          </cell>
          <cell r="GI456">
            <v>0</v>
          </cell>
          <cell r="GK456">
            <v>0</v>
          </cell>
          <cell r="GM456">
            <v>0</v>
          </cell>
          <cell r="GP456">
            <v>0</v>
          </cell>
        </row>
        <row r="457">
          <cell r="A457">
            <v>52</v>
          </cell>
          <cell r="D457">
            <v>601</v>
          </cell>
          <cell r="E457">
            <v>560</v>
          </cell>
          <cell r="F457">
            <v>7011</v>
          </cell>
          <cell r="G457">
            <v>240</v>
          </cell>
          <cell r="H457" t="str">
            <v>Bonus</v>
          </cell>
          <cell r="CT457">
            <v>2056.54</v>
          </cell>
          <cell r="CU457">
            <v>900.72</v>
          </cell>
          <cell r="DG457">
            <v>0</v>
          </cell>
          <cell r="DR457">
            <v>0</v>
          </cell>
          <cell r="DS457">
            <v>0</v>
          </cell>
          <cell r="DT457">
            <v>2056.54</v>
          </cell>
          <cell r="DU457">
            <v>900.72</v>
          </cell>
          <cell r="EE457">
            <v>0</v>
          </cell>
          <cell r="EF457">
            <v>0</v>
          </cell>
          <cell r="EG457">
            <v>2056.54</v>
          </cell>
          <cell r="EH457">
            <v>2957.26</v>
          </cell>
          <cell r="FQ457">
            <v>795</v>
          </cell>
          <cell r="FS457">
            <v>795</v>
          </cell>
          <cell r="FU457">
            <v>795</v>
          </cell>
          <cell r="FW457">
            <v>795</v>
          </cell>
          <cell r="FY457">
            <v>795</v>
          </cell>
          <cell r="GA457">
            <v>795</v>
          </cell>
          <cell r="GC457">
            <v>795</v>
          </cell>
          <cell r="GE457">
            <v>795</v>
          </cell>
          <cell r="GG457">
            <v>795</v>
          </cell>
          <cell r="GI457">
            <v>795</v>
          </cell>
          <cell r="GK457">
            <v>795</v>
          </cell>
          <cell r="GM457">
            <v>795</v>
          </cell>
          <cell r="GP457">
            <v>9540</v>
          </cell>
          <cell r="HH457">
            <v>2385</v>
          </cell>
        </row>
        <row r="458">
          <cell r="A458">
            <v>52</v>
          </cell>
          <cell r="D458">
            <v>601</v>
          </cell>
          <cell r="E458">
            <v>560</v>
          </cell>
          <cell r="F458">
            <v>7735</v>
          </cell>
          <cell r="H458" t="str">
            <v>401k Match</v>
          </cell>
          <cell r="CT458">
            <v>138.66</v>
          </cell>
          <cell r="CU458">
            <v>143.91</v>
          </cell>
          <cell r="DG458">
            <v>0</v>
          </cell>
          <cell r="DR458">
            <v>0</v>
          </cell>
          <cell r="DS458">
            <v>0</v>
          </cell>
          <cell r="DT458">
            <v>138.66</v>
          </cell>
          <cell r="DU458">
            <v>143.91</v>
          </cell>
          <cell r="EE458">
            <v>0</v>
          </cell>
          <cell r="EF458">
            <v>0</v>
          </cell>
          <cell r="EG458">
            <v>138.66</v>
          </cell>
          <cell r="EH458">
            <v>282.57</v>
          </cell>
          <cell r="FQ458">
            <v>53</v>
          </cell>
          <cell r="FS458">
            <v>53</v>
          </cell>
          <cell r="FU458">
            <v>53</v>
          </cell>
          <cell r="FW458">
            <v>53</v>
          </cell>
          <cell r="FY458">
            <v>53</v>
          </cell>
          <cell r="GA458">
            <v>53</v>
          </cell>
          <cell r="GC458">
            <v>53</v>
          </cell>
          <cell r="GE458">
            <v>53</v>
          </cell>
          <cell r="GG458">
            <v>53</v>
          </cell>
          <cell r="GI458">
            <v>53</v>
          </cell>
          <cell r="GK458">
            <v>53</v>
          </cell>
          <cell r="GM458">
            <v>53</v>
          </cell>
          <cell r="GP458">
            <v>636</v>
          </cell>
          <cell r="HH458">
            <v>159</v>
          </cell>
        </row>
        <row r="459">
          <cell r="A459">
            <v>52</v>
          </cell>
          <cell r="D459">
            <v>601</v>
          </cell>
          <cell r="E459">
            <v>560</v>
          </cell>
          <cell r="F459">
            <v>7011</v>
          </cell>
          <cell r="G459">
            <v>235</v>
          </cell>
          <cell r="H459" t="str">
            <v xml:space="preserve">  WAGES - STAFF</v>
          </cell>
          <cell r="CS459">
            <v>5518.7</v>
          </cell>
          <cell r="CT459">
            <v>6747.42</v>
          </cell>
          <cell r="CU459">
            <v>6293.4</v>
          </cell>
          <cell r="DG459">
            <v>0</v>
          </cell>
          <cell r="DH459">
            <v>-1228.72</v>
          </cell>
          <cell r="DR459">
            <v>0</v>
          </cell>
          <cell r="DS459">
            <v>5518.7</v>
          </cell>
          <cell r="DT459">
            <v>6747.42</v>
          </cell>
          <cell r="DU459">
            <v>5064.6799999999994</v>
          </cell>
          <cell r="EE459">
            <v>0</v>
          </cell>
          <cell r="EF459">
            <v>5518.7</v>
          </cell>
          <cell r="EG459">
            <v>12266.119999999999</v>
          </cell>
          <cell r="EH459">
            <v>17330.8</v>
          </cell>
          <cell r="FQ459">
            <v>5300</v>
          </cell>
          <cell r="FS459">
            <v>5300</v>
          </cell>
          <cell r="FU459">
            <v>5300</v>
          </cell>
          <cell r="FW459">
            <v>5300</v>
          </cell>
          <cell r="FY459">
            <v>5300</v>
          </cell>
          <cell r="GA459">
            <v>5300</v>
          </cell>
          <cell r="GC459">
            <v>5300</v>
          </cell>
          <cell r="GE459">
            <v>5300</v>
          </cell>
          <cell r="GG459">
            <v>5300</v>
          </cell>
          <cell r="GI459">
            <v>5300</v>
          </cell>
          <cell r="GK459">
            <v>5300</v>
          </cell>
          <cell r="GM459">
            <v>5300</v>
          </cell>
          <cell r="GP459">
            <v>63600</v>
          </cell>
          <cell r="HH459">
            <v>15900</v>
          </cell>
        </row>
        <row r="460">
          <cell r="A460">
            <v>52</v>
          </cell>
          <cell r="D460">
            <v>601</v>
          </cell>
          <cell r="E460">
            <v>560</v>
          </cell>
          <cell r="F460">
            <v>7012</v>
          </cell>
          <cell r="G460">
            <v>234</v>
          </cell>
          <cell r="H460" t="str">
            <v xml:space="preserve">  WAGES - SUPERVISORY</v>
          </cell>
          <cell r="CT460">
            <v>853.85</v>
          </cell>
          <cell r="CU460">
            <v>4126.93</v>
          </cell>
          <cell r="DG460">
            <v>0</v>
          </cell>
          <cell r="DH460">
            <v>-853.85</v>
          </cell>
          <cell r="DS460">
            <v>0</v>
          </cell>
          <cell r="DT460">
            <v>853.85</v>
          </cell>
          <cell r="DU460">
            <v>3273.0800000000004</v>
          </cell>
          <cell r="EE460">
            <v>0</v>
          </cell>
          <cell r="EF460">
            <v>0</v>
          </cell>
          <cell r="EG460">
            <v>853.85</v>
          </cell>
          <cell r="EH460">
            <v>4126.93</v>
          </cell>
          <cell r="HH460">
            <v>0</v>
          </cell>
        </row>
        <row r="461">
          <cell r="A461">
            <v>52</v>
          </cell>
          <cell r="D461">
            <v>601</v>
          </cell>
          <cell r="E461">
            <v>560</v>
          </cell>
          <cell r="F461">
            <v>7431</v>
          </cell>
          <cell r="G461">
            <v>0</v>
          </cell>
          <cell r="H461" t="str">
            <v xml:space="preserve"> SUPPLIES USED</v>
          </cell>
          <cell r="CT461">
            <v>0</v>
          </cell>
          <cell r="DG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FQ461">
            <v>200</v>
          </cell>
          <cell r="FS461">
            <v>200</v>
          </cell>
          <cell r="FU461">
            <v>200</v>
          </cell>
          <cell r="FW461">
            <v>200</v>
          </cell>
          <cell r="FY461">
            <v>200</v>
          </cell>
          <cell r="GA461">
            <v>200</v>
          </cell>
          <cell r="GC461">
            <v>200</v>
          </cell>
          <cell r="GE461">
            <v>200</v>
          </cell>
          <cell r="GG461">
            <v>200</v>
          </cell>
          <cell r="GI461">
            <v>200</v>
          </cell>
          <cell r="GK461">
            <v>200</v>
          </cell>
          <cell r="GM461">
            <v>200</v>
          </cell>
          <cell r="GP461">
            <v>2400</v>
          </cell>
          <cell r="HH461">
            <v>600</v>
          </cell>
        </row>
        <row r="462">
          <cell r="A462">
            <v>52</v>
          </cell>
          <cell r="D462">
            <v>601</v>
          </cell>
          <cell r="E462">
            <v>560</v>
          </cell>
          <cell r="F462">
            <v>7604</v>
          </cell>
          <cell r="G462">
            <v>0</v>
          </cell>
          <cell r="H462" t="str">
            <v xml:space="preserve"> DUES &amp; SUBSCRIPTIONS</v>
          </cell>
          <cell r="CT462">
            <v>0</v>
          </cell>
          <cell r="DG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GP462">
            <v>0</v>
          </cell>
          <cell r="HH462">
            <v>0</v>
          </cell>
        </row>
        <row r="463">
          <cell r="A463">
            <v>52</v>
          </cell>
          <cell r="D463">
            <v>601</v>
          </cell>
          <cell r="E463">
            <v>560</v>
          </cell>
          <cell r="F463">
            <v>7721</v>
          </cell>
          <cell r="G463">
            <v>0</v>
          </cell>
          <cell r="H463" t="str">
            <v xml:space="preserve"> INSURANCE-WORKERS' COMP</v>
          </cell>
          <cell r="CT463">
            <v>0</v>
          </cell>
          <cell r="CU463">
            <v>114.49</v>
          </cell>
          <cell r="DG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114.49</v>
          </cell>
          <cell r="EE463">
            <v>0</v>
          </cell>
          <cell r="EF463">
            <v>0</v>
          </cell>
          <cell r="EG463">
            <v>0</v>
          </cell>
          <cell r="EH463">
            <v>114.49</v>
          </cell>
          <cell r="FQ463">
            <v>159</v>
          </cell>
          <cell r="FS463">
            <v>159</v>
          </cell>
          <cell r="FU463">
            <v>159</v>
          </cell>
          <cell r="FW463">
            <v>159</v>
          </cell>
          <cell r="FY463">
            <v>159</v>
          </cell>
          <cell r="GA463">
            <v>159</v>
          </cell>
          <cell r="GC463">
            <v>159</v>
          </cell>
          <cell r="GE463">
            <v>159</v>
          </cell>
          <cell r="GG463">
            <v>159</v>
          </cell>
          <cell r="GI463">
            <v>159</v>
          </cell>
          <cell r="GK463">
            <v>159</v>
          </cell>
          <cell r="GM463">
            <v>159</v>
          </cell>
          <cell r="GP463">
            <v>1908</v>
          </cell>
          <cell r="HH463">
            <v>477</v>
          </cell>
        </row>
        <row r="464">
          <cell r="A464">
            <v>52</v>
          </cell>
          <cell r="D464">
            <v>601</v>
          </cell>
          <cell r="E464">
            <v>560</v>
          </cell>
          <cell r="F464">
            <v>7728</v>
          </cell>
          <cell r="G464">
            <v>0</v>
          </cell>
          <cell r="H464" t="str">
            <v xml:space="preserve"> INSURANCE-GROUP HEALTH</v>
          </cell>
          <cell r="CT464">
            <v>0</v>
          </cell>
          <cell r="DG464">
            <v>-72</v>
          </cell>
          <cell r="DH464">
            <v>-90</v>
          </cell>
          <cell r="DR464">
            <v>0</v>
          </cell>
          <cell r="DS464">
            <v>0</v>
          </cell>
          <cell r="DT464">
            <v>-72</v>
          </cell>
          <cell r="DU464">
            <v>-90</v>
          </cell>
          <cell r="EE464">
            <v>0</v>
          </cell>
          <cell r="EF464">
            <v>0</v>
          </cell>
          <cell r="EG464">
            <v>-72</v>
          </cell>
          <cell r="EH464">
            <v>-162</v>
          </cell>
          <cell r="FQ464" t="str">
            <v xml:space="preserve"> </v>
          </cell>
          <cell r="FS464" t="str">
            <v xml:space="preserve"> </v>
          </cell>
          <cell r="FU464" t="str">
            <v xml:space="preserve"> </v>
          </cell>
          <cell r="FW464" t="str">
            <v xml:space="preserve"> </v>
          </cell>
          <cell r="FY464" t="str">
            <v xml:space="preserve"> </v>
          </cell>
          <cell r="GA464" t="str">
            <v xml:space="preserve"> </v>
          </cell>
          <cell r="GC464" t="str">
            <v xml:space="preserve"> </v>
          </cell>
          <cell r="GE464" t="str">
            <v xml:space="preserve"> </v>
          </cell>
          <cell r="GG464" t="str">
            <v xml:space="preserve"> </v>
          </cell>
          <cell r="GI464" t="str">
            <v xml:space="preserve"> </v>
          </cell>
          <cell r="GK464" t="str">
            <v xml:space="preserve"> </v>
          </cell>
          <cell r="GM464" t="str">
            <v xml:space="preserve"> </v>
          </cell>
          <cell r="GP464">
            <v>0</v>
          </cell>
          <cell r="HH464">
            <v>0</v>
          </cell>
        </row>
        <row r="465">
          <cell r="A465">
            <v>52</v>
          </cell>
          <cell r="D465">
            <v>601</v>
          </cell>
          <cell r="E465">
            <v>560</v>
          </cell>
          <cell r="F465">
            <v>7729</v>
          </cell>
          <cell r="G465">
            <v>0</v>
          </cell>
          <cell r="H465" t="str">
            <v>INSURANCE-GROUP LIFE</v>
          </cell>
          <cell r="CT465">
            <v>0</v>
          </cell>
          <cell r="DG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FQ465">
            <v>5.3</v>
          </cell>
          <cell r="FS465">
            <v>5.3</v>
          </cell>
          <cell r="FU465">
            <v>5.3</v>
          </cell>
          <cell r="FW465">
            <v>5.3</v>
          </cell>
          <cell r="FY465">
            <v>5.3</v>
          </cell>
          <cell r="GA465">
            <v>5.3</v>
          </cell>
          <cell r="GC465">
            <v>5.3</v>
          </cell>
          <cell r="GE465">
            <v>5.3</v>
          </cell>
          <cell r="GG465">
            <v>5.3</v>
          </cell>
          <cell r="GI465">
            <v>5.3</v>
          </cell>
          <cell r="GK465">
            <v>5.3</v>
          </cell>
          <cell r="GM465">
            <v>5.3</v>
          </cell>
          <cell r="GP465">
            <v>63.599999999999987</v>
          </cell>
          <cell r="HH465">
            <v>15.899999999999999</v>
          </cell>
        </row>
        <row r="466">
          <cell r="A466">
            <v>52</v>
          </cell>
          <cell r="D466">
            <v>601</v>
          </cell>
          <cell r="E466">
            <v>560</v>
          </cell>
          <cell r="F466">
            <v>7730</v>
          </cell>
          <cell r="G466">
            <v>0</v>
          </cell>
          <cell r="H466" t="str">
            <v xml:space="preserve"> MEDICAL EXPENSES</v>
          </cell>
          <cell r="CS466">
            <v>518.73</v>
          </cell>
          <cell r="CT466">
            <v>518.73</v>
          </cell>
          <cell r="DG466">
            <v>0</v>
          </cell>
          <cell r="DH466">
            <v>-24.1</v>
          </cell>
          <cell r="DR466">
            <v>0</v>
          </cell>
          <cell r="DS466">
            <v>518.73</v>
          </cell>
          <cell r="DT466">
            <v>518.73</v>
          </cell>
          <cell r="DU466">
            <v>-24.1</v>
          </cell>
          <cell r="EE466">
            <v>0</v>
          </cell>
          <cell r="EF466">
            <v>518.73</v>
          </cell>
          <cell r="EG466">
            <v>1037.46</v>
          </cell>
          <cell r="EH466">
            <v>1013.36</v>
          </cell>
          <cell r="FQ466">
            <v>636</v>
          </cell>
          <cell r="FS466">
            <v>636</v>
          </cell>
          <cell r="FU466">
            <v>636</v>
          </cell>
          <cell r="FW466">
            <v>636</v>
          </cell>
          <cell r="FY466">
            <v>636</v>
          </cell>
          <cell r="GA466">
            <v>636</v>
          </cell>
          <cell r="GC466">
            <v>636</v>
          </cell>
          <cell r="GE466">
            <v>636</v>
          </cell>
          <cell r="GG466">
            <v>636</v>
          </cell>
          <cell r="GI466">
            <v>636</v>
          </cell>
          <cell r="GK466">
            <v>636</v>
          </cell>
          <cell r="GM466">
            <v>636</v>
          </cell>
          <cell r="GP466">
            <v>7632</v>
          </cell>
          <cell r="HH466">
            <v>1908</v>
          </cell>
        </row>
        <row r="467">
          <cell r="A467">
            <v>52</v>
          </cell>
          <cell r="D467">
            <v>601</v>
          </cell>
          <cell r="E467">
            <v>560</v>
          </cell>
          <cell r="F467">
            <v>7741</v>
          </cell>
          <cell r="G467">
            <v>0</v>
          </cell>
          <cell r="H467" t="str">
            <v xml:space="preserve"> TAXES - PAYROLL</v>
          </cell>
          <cell r="CS467">
            <v>381.54</v>
          </cell>
          <cell r="CT467">
            <v>381.54</v>
          </cell>
          <cell r="CU467">
            <v>717.64</v>
          </cell>
          <cell r="DG467">
            <v>0</v>
          </cell>
          <cell r="DR467">
            <v>0</v>
          </cell>
          <cell r="DS467">
            <v>381.54</v>
          </cell>
          <cell r="DT467">
            <v>381.54</v>
          </cell>
          <cell r="DU467">
            <v>717.64</v>
          </cell>
          <cell r="EE467">
            <v>0</v>
          </cell>
          <cell r="EF467">
            <v>381.54</v>
          </cell>
          <cell r="EG467">
            <v>763.08</v>
          </cell>
          <cell r="EH467">
            <v>1480.72</v>
          </cell>
          <cell r="FQ467">
            <v>424</v>
          </cell>
          <cell r="FS467">
            <v>424</v>
          </cell>
          <cell r="FU467">
            <v>424</v>
          </cell>
          <cell r="FW467">
            <v>424</v>
          </cell>
          <cell r="FY467">
            <v>424</v>
          </cell>
          <cell r="GA467">
            <v>424</v>
          </cell>
          <cell r="GC467">
            <v>424</v>
          </cell>
          <cell r="GE467">
            <v>424</v>
          </cell>
          <cell r="GG467">
            <v>424</v>
          </cell>
          <cell r="GI467">
            <v>424</v>
          </cell>
          <cell r="GK467">
            <v>424</v>
          </cell>
          <cell r="GM467">
            <v>424</v>
          </cell>
          <cell r="GP467">
            <v>5088</v>
          </cell>
          <cell r="HH467">
            <v>1272</v>
          </cell>
        </row>
        <row r="468">
          <cell r="A468" t="str">
            <v>52.0  Total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6418.97</v>
          </cell>
          <cell r="DT468">
            <v>10624.74</v>
          </cell>
          <cell r="DU468">
            <v>10100.419999999998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6418.97</v>
          </cell>
          <cell r="EG468">
            <v>17043.710000000003</v>
          </cell>
          <cell r="EH468">
            <v>27144.130000000005</v>
          </cell>
          <cell r="FQ468">
            <v>7572.3</v>
          </cell>
          <cell r="FS468">
            <v>7572.3</v>
          </cell>
          <cell r="FU468">
            <v>7572.3</v>
          </cell>
          <cell r="FW468">
            <v>7572.3</v>
          </cell>
          <cell r="FY468">
            <v>7572.3</v>
          </cell>
          <cell r="GA468">
            <v>7572.3</v>
          </cell>
          <cell r="GC468">
            <v>7572.3</v>
          </cell>
          <cell r="GE468">
            <v>7572.3</v>
          </cell>
          <cell r="GG468">
            <v>7572.3</v>
          </cell>
          <cell r="GI468">
            <v>7572.3</v>
          </cell>
          <cell r="GK468">
            <v>7572.3</v>
          </cell>
          <cell r="GM468">
            <v>7572.3</v>
          </cell>
          <cell r="GP468">
            <v>90867.6</v>
          </cell>
        </row>
        <row r="469">
          <cell r="A469">
            <v>54</v>
          </cell>
          <cell r="D469">
            <v>602</v>
          </cell>
          <cell r="E469">
            <v>562</v>
          </cell>
          <cell r="H469" t="str">
            <v>Customer Accomodations</v>
          </cell>
          <cell r="CT469">
            <v>0</v>
          </cell>
          <cell r="DG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GP469">
            <v>0</v>
          </cell>
          <cell r="HH469">
            <v>0</v>
          </cell>
        </row>
        <row r="470">
          <cell r="A470">
            <v>54</v>
          </cell>
          <cell r="D470">
            <v>602</v>
          </cell>
          <cell r="E470">
            <v>562</v>
          </cell>
          <cell r="F470">
            <v>7616</v>
          </cell>
          <cell r="G470">
            <v>10</v>
          </cell>
          <cell r="H470" t="str">
            <v xml:space="preserve"> TRAVEL EXPENSES</v>
          </cell>
          <cell r="CT470">
            <v>0</v>
          </cell>
          <cell r="DG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GP470">
            <v>0</v>
          </cell>
          <cell r="HH470">
            <v>0</v>
          </cell>
        </row>
        <row r="471">
          <cell r="A471" t="str">
            <v>54.0  Total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FQ471">
            <v>0</v>
          </cell>
          <cell r="FS471">
            <v>0</v>
          </cell>
          <cell r="FU471">
            <v>0</v>
          </cell>
          <cell r="FW471">
            <v>0</v>
          </cell>
          <cell r="FY471">
            <v>0</v>
          </cell>
          <cell r="GA471">
            <v>0</v>
          </cell>
          <cell r="GC471">
            <v>0</v>
          </cell>
          <cell r="GE471">
            <v>0</v>
          </cell>
          <cell r="GG471">
            <v>0</v>
          </cell>
          <cell r="GI471">
            <v>0</v>
          </cell>
          <cell r="GK471">
            <v>0</v>
          </cell>
          <cell r="GM471">
            <v>0</v>
          </cell>
          <cell r="GP471">
            <v>0</v>
          </cell>
        </row>
        <row r="472">
          <cell r="A472">
            <v>56</v>
          </cell>
          <cell r="D472">
            <v>603</v>
          </cell>
          <cell r="E472">
            <v>563</v>
          </cell>
          <cell r="H472" t="str">
            <v>Freight in</v>
          </cell>
          <cell r="CT472">
            <v>0</v>
          </cell>
          <cell r="DG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GP472">
            <v>0</v>
          </cell>
          <cell r="HH472">
            <v>0</v>
          </cell>
        </row>
        <row r="473">
          <cell r="A473">
            <v>56</v>
          </cell>
          <cell r="D473">
            <v>603</v>
          </cell>
          <cell r="E473">
            <v>563</v>
          </cell>
          <cell r="H473" t="str">
            <v>Freight out</v>
          </cell>
          <cell r="CT473">
            <v>0</v>
          </cell>
          <cell r="DG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GP473">
            <v>0</v>
          </cell>
          <cell r="HH473">
            <v>0</v>
          </cell>
        </row>
        <row r="474">
          <cell r="A474" t="str">
            <v>56.0  Total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FQ474">
            <v>0</v>
          </cell>
          <cell r="FS474">
            <v>0</v>
          </cell>
          <cell r="FU474">
            <v>0</v>
          </cell>
          <cell r="FW474">
            <v>0</v>
          </cell>
          <cell r="FY474">
            <v>0</v>
          </cell>
          <cell r="GA474">
            <v>0</v>
          </cell>
          <cell r="GC474">
            <v>0</v>
          </cell>
          <cell r="GE474">
            <v>0</v>
          </cell>
          <cell r="GG474">
            <v>0</v>
          </cell>
          <cell r="GI474">
            <v>0</v>
          </cell>
          <cell r="GK474">
            <v>0</v>
          </cell>
          <cell r="GM474">
            <v>0</v>
          </cell>
          <cell r="GP474">
            <v>0</v>
          </cell>
        </row>
        <row r="475">
          <cell r="A475">
            <v>58</v>
          </cell>
          <cell r="D475">
            <v>604</v>
          </cell>
          <cell r="E475">
            <v>564</v>
          </cell>
          <cell r="H475" t="str">
            <v>Style-Mark Fault</v>
          </cell>
          <cell r="CT475">
            <v>0</v>
          </cell>
          <cell r="DG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GP475">
            <v>0</v>
          </cell>
          <cell r="HH475">
            <v>0</v>
          </cell>
        </row>
        <row r="476">
          <cell r="A476" t="str">
            <v>58.0  Total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FQ476">
            <v>0</v>
          </cell>
          <cell r="FS476">
            <v>0</v>
          </cell>
          <cell r="FU476">
            <v>0</v>
          </cell>
          <cell r="FW476">
            <v>0</v>
          </cell>
          <cell r="FY476">
            <v>0</v>
          </cell>
          <cell r="GA476">
            <v>0</v>
          </cell>
          <cell r="GC476">
            <v>0</v>
          </cell>
          <cell r="GE476">
            <v>0</v>
          </cell>
          <cell r="GG476">
            <v>0</v>
          </cell>
          <cell r="GI476">
            <v>0</v>
          </cell>
          <cell r="GK476">
            <v>0</v>
          </cell>
          <cell r="GM476">
            <v>0</v>
          </cell>
          <cell r="GP476">
            <v>0</v>
          </cell>
        </row>
        <row r="477">
          <cell r="A477">
            <v>60</v>
          </cell>
          <cell r="D477">
            <v>605</v>
          </cell>
          <cell r="E477">
            <v>550</v>
          </cell>
          <cell r="F477">
            <v>7616</v>
          </cell>
          <cell r="G477">
            <v>10</v>
          </cell>
          <cell r="H477" t="str">
            <v xml:space="preserve"> TRAVEL EXPENSES</v>
          </cell>
          <cell r="CT477">
            <v>0</v>
          </cell>
          <cell r="CU477">
            <v>149.53</v>
          </cell>
          <cell r="DG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149.53</v>
          </cell>
          <cell r="EE477">
            <v>0</v>
          </cell>
          <cell r="EF477">
            <v>0</v>
          </cell>
          <cell r="EG477">
            <v>0</v>
          </cell>
          <cell r="EH477">
            <v>149.53</v>
          </cell>
          <cell r="FQ477">
            <v>50</v>
          </cell>
          <cell r="FS477">
            <v>75</v>
          </cell>
          <cell r="FU477">
            <v>100</v>
          </cell>
          <cell r="FW477">
            <v>50</v>
          </cell>
          <cell r="FY477">
            <v>75</v>
          </cell>
          <cell r="GA477">
            <v>100</v>
          </cell>
          <cell r="GC477">
            <v>50</v>
          </cell>
          <cell r="GE477">
            <v>75</v>
          </cell>
          <cell r="GG477">
            <v>100</v>
          </cell>
          <cell r="GI477">
            <v>50</v>
          </cell>
          <cell r="GK477">
            <v>75</v>
          </cell>
          <cell r="GM477">
            <v>100</v>
          </cell>
          <cell r="GP477">
            <v>900</v>
          </cell>
          <cell r="HH477">
            <v>225</v>
          </cell>
        </row>
        <row r="478">
          <cell r="A478">
            <v>60</v>
          </cell>
          <cell r="D478">
            <v>605</v>
          </cell>
          <cell r="E478">
            <v>550</v>
          </cell>
          <cell r="F478">
            <v>7623</v>
          </cell>
          <cell r="G478">
            <v>0</v>
          </cell>
          <cell r="H478" t="str">
            <v xml:space="preserve"> ADULT EDUCATION</v>
          </cell>
          <cell r="CT478">
            <v>0</v>
          </cell>
          <cell r="CU478">
            <v>1375</v>
          </cell>
          <cell r="DG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1375</v>
          </cell>
          <cell r="EE478">
            <v>0</v>
          </cell>
          <cell r="EF478">
            <v>0</v>
          </cell>
          <cell r="EG478">
            <v>0</v>
          </cell>
          <cell r="EH478">
            <v>1375</v>
          </cell>
          <cell r="FQ478">
            <v>0</v>
          </cell>
          <cell r="FS478">
            <v>0</v>
          </cell>
          <cell r="FU478">
            <v>100</v>
          </cell>
          <cell r="FW478">
            <v>0</v>
          </cell>
          <cell r="FY478">
            <v>0</v>
          </cell>
          <cell r="GA478">
            <v>100</v>
          </cell>
          <cell r="GC478">
            <v>0</v>
          </cell>
          <cell r="GE478">
            <v>0</v>
          </cell>
          <cell r="GG478">
            <v>100</v>
          </cell>
          <cell r="GI478">
            <v>0</v>
          </cell>
          <cell r="GK478">
            <v>0</v>
          </cell>
          <cell r="GM478">
            <v>100</v>
          </cell>
          <cell r="GP478">
            <v>400</v>
          </cell>
          <cell r="HH478">
            <v>100</v>
          </cell>
        </row>
        <row r="479">
          <cell r="A479">
            <v>60</v>
          </cell>
          <cell r="D479">
            <v>605</v>
          </cell>
          <cell r="E479">
            <v>550</v>
          </cell>
          <cell r="F479">
            <v>7616</v>
          </cell>
          <cell r="G479">
            <v>20</v>
          </cell>
          <cell r="H479" t="str">
            <v>Business Meals</v>
          </cell>
          <cell r="CT479">
            <v>0</v>
          </cell>
          <cell r="CU479">
            <v>41.25</v>
          </cell>
          <cell r="DG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41.25</v>
          </cell>
          <cell r="EE479">
            <v>0</v>
          </cell>
          <cell r="EF479">
            <v>0</v>
          </cell>
          <cell r="EG479">
            <v>0</v>
          </cell>
          <cell r="EH479">
            <v>41.25</v>
          </cell>
          <cell r="FQ479">
            <v>0</v>
          </cell>
          <cell r="FS479">
            <v>25</v>
          </cell>
          <cell r="FU479">
            <v>0</v>
          </cell>
          <cell r="FW479">
            <v>0</v>
          </cell>
          <cell r="FY479">
            <v>25</v>
          </cell>
          <cell r="GA479">
            <v>0</v>
          </cell>
          <cell r="GC479">
            <v>0</v>
          </cell>
          <cell r="GE479">
            <v>25</v>
          </cell>
          <cell r="GG479">
            <v>0</v>
          </cell>
          <cell r="GI479">
            <v>0</v>
          </cell>
          <cell r="GK479">
            <v>25</v>
          </cell>
          <cell r="GM479">
            <v>0</v>
          </cell>
          <cell r="GP479">
            <v>100</v>
          </cell>
          <cell r="HH479">
            <v>25</v>
          </cell>
        </row>
        <row r="480">
          <cell r="A480">
            <v>60</v>
          </cell>
          <cell r="D480">
            <v>605</v>
          </cell>
          <cell r="E480">
            <v>550</v>
          </cell>
          <cell r="F480">
            <v>7728</v>
          </cell>
          <cell r="H480" t="str">
            <v xml:space="preserve"> INSURANCE-GROUP HEALTH</v>
          </cell>
          <cell r="CT480">
            <v>0</v>
          </cell>
          <cell r="DG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GP480">
            <v>0</v>
          </cell>
          <cell r="HH480">
            <v>0</v>
          </cell>
        </row>
        <row r="481">
          <cell r="A481">
            <v>60</v>
          </cell>
          <cell r="D481">
            <v>605</v>
          </cell>
          <cell r="E481">
            <v>550</v>
          </cell>
          <cell r="F481">
            <v>7741</v>
          </cell>
          <cell r="H481" t="str">
            <v xml:space="preserve"> TAXES - PAYROLL</v>
          </cell>
          <cell r="CS481">
            <v>211.83</v>
          </cell>
          <cell r="CT481">
            <v>211.83</v>
          </cell>
          <cell r="CU481">
            <v>147.19999999999999</v>
          </cell>
          <cell r="DG481">
            <v>0</v>
          </cell>
          <cell r="DR481">
            <v>0</v>
          </cell>
          <cell r="DS481">
            <v>211.83</v>
          </cell>
          <cell r="DT481">
            <v>211.83</v>
          </cell>
          <cell r="DU481">
            <v>147.19999999999999</v>
          </cell>
          <cell r="EE481">
            <v>0</v>
          </cell>
          <cell r="EF481">
            <v>211.83</v>
          </cell>
          <cell r="EG481">
            <v>423.66</v>
          </cell>
          <cell r="EH481">
            <v>570.86</v>
          </cell>
          <cell r="FQ481">
            <v>170.8</v>
          </cell>
          <cell r="FS481">
            <v>170.8</v>
          </cell>
          <cell r="FU481">
            <v>170.8</v>
          </cell>
          <cell r="FW481">
            <v>170.8</v>
          </cell>
          <cell r="FY481">
            <v>170.8</v>
          </cell>
          <cell r="GA481">
            <v>170.8</v>
          </cell>
          <cell r="GC481">
            <v>170.8</v>
          </cell>
          <cell r="GE481">
            <v>170.8</v>
          </cell>
          <cell r="GG481">
            <v>170.8</v>
          </cell>
          <cell r="GI481">
            <v>170.8</v>
          </cell>
          <cell r="GK481">
            <v>170.8</v>
          </cell>
          <cell r="GM481">
            <v>170.8</v>
          </cell>
          <cell r="GP481">
            <v>2049.6</v>
          </cell>
          <cell r="HH481">
            <v>512.40000000000009</v>
          </cell>
        </row>
        <row r="482">
          <cell r="A482">
            <v>60</v>
          </cell>
          <cell r="D482">
            <v>605</v>
          </cell>
          <cell r="E482">
            <v>550</v>
          </cell>
          <cell r="F482">
            <v>7730</v>
          </cell>
          <cell r="H482" t="str">
            <v xml:space="preserve"> MEDICAL EXPENSES</v>
          </cell>
          <cell r="CS482">
            <v>288</v>
          </cell>
          <cell r="CT482">
            <v>288</v>
          </cell>
          <cell r="DG482">
            <v>0</v>
          </cell>
          <cell r="DR482">
            <v>0</v>
          </cell>
          <cell r="DS482">
            <v>288</v>
          </cell>
          <cell r="DT482">
            <v>288</v>
          </cell>
          <cell r="DU482">
            <v>0</v>
          </cell>
          <cell r="EE482">
            <v>0</v>
          </cell>
          <cell r="EF482">
            <v>288</v>
          </cell>
          <cell r="EG482">
            <v>576</v>
          </cell>
          <cell r="EH482">
            <v>576</v>
          </cell>
          <cell r="FQ482">
            <v>256.2</v>
          </cell>
          <cell r="FS482">
            <v>256.2</v>
          </cell>
          <cell r="FU482">
            <v>256.2</v>
          </cell>
          <cell r="FW482">
            <v>256.2</v>
          </cell>
          <cell r="FY482">
            <v>256.2</v>
          </cell>
          <cell r="GA482">
            <v>256.2</v>
          </cell>
          <cell r="GC482">
            <v>256.2</v>
          </cell>
          <cell r="GE482">
            <v>256.2</v>
          </cell>
          <cell r="GG482">
            <v>256.2</v>
          </cell>
          <cell r="GI482">
            <v>256.2</v>
          </cell>
          <cell r="GK482">
            <v>256.2</v>
          </cell>
          <cell r="GM482">
            <v>256.2</v>
          </cell>
          <cell r="GP482">
            <v>3074.3999999999992</v>
          </cell>
          <cell r="HH482">
            <v>768.59999999999991</v>
          </cell>
        </row>
        <row r="483">
          <cell r="A483">
            <v>60</v>
          </cell>
          <cell r="D483">
            <v>605</v>
          </cell>
          <cell r="E483">
            <v>550</v>
          </cell>
          <cell r="F483">
            <v>7729</v>
          </cell>
          <cell r="H483" t="str">
            <v>INSURANCE-GROUP LIFE</v>
          </cell>
          <cell r="CT483">
            <v>0</v>
          </cell>
          <cell r="DG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FQ483" t="str">
            <v xml:space="preserve"> </v>
          </cell>
          <cell r="GP483">
            <v>0</v>
          </cell>
          <cell r="HH483">
            <v>0</v>
          </cell>
        </row>
        <row r="484">
          <cell r="A484">
            <v>60</v>
          </cell>
          <cell r="D484">
            <v>605</v>
          </cell>
          <cell r="E484">
            <v>550</v>
          </cell>
          <cell r="F484">
            <v>7721</v>
          </cell>
          <cell r="H484" t="str">
            <v xml:space="preserve"> INSURANCE-WORKERS' COMP</v>
          </cell>
          <cell r="CT484">
            <v>0</v>
          </cell>
          <cell r="CU484">
            <v>23.48</v>
          </cell>
          <cell r="DG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23.48</v>
          </cell>
          <cell r="EE484">
            <v>0</v>
          </cell>
          <cell r="EF484">
            <v>0</v>
          </cell>
          <cell r="EG484">
            <v>0</v>
          </cell>
          <cell r="EH484">
            <v>23.48</v>
          </cell>
          <cell r="FQ484">
            <v>64.05</v>
          </cell>
          <cell r="FS484">
            <v>64.05</v>
          </cell>
          <cell r="FU484">
            <v>64.05</v>
          </cell>
          <cell r="FW484">
            <v>64.05</v>
          </cell>
          <cell r="FY484">
            <v>64.05</v>
          </cell>
          <cell r="GA484">
            <v>64.05</v>
          </cell>
          <cell r="GC484">
            <v>64.05</v>
          </cell>
          <cell r="GE484">
            <v>64.05</v>
          </cell>
          <cell r="GG484">
            <v>64.05</v>
          </cell>
          <cell r="GI484">
            <v>64.05</v>
          </cell>
          <cell r="GK484">
            <v>64.05</v>
          </cell>
          <cell r="GM484">
            <v>64.05</v>
          </cell>
          <cell r="GP484">
            <v>768.5999999999998</v>
          </cell>
          <cell r="HH484">
            <v>192.14999999999998</v>
          </cell>
        </row>
        <row r="485">
          <cell r="A485">
            <v>60</v>
          </cell>
          <cell r="D485">
            <v>605</v>
          </cell>
          <cell r="E485">
            <v>550</v>
          </cell>
          <cell r="F485">
            <v>7735</v>
          </cell>
          <cell r="H485" t="str">
            <v>401k Match</v>
          </cell>
          <cell r="CT485">
            <v>33.24</v>
          </cell>
          <cell r="CU485">
            <v>35.07</v>
          </cell>
          <cell r="DG485">
            <v>0</v>
          </cell>
          <cell r="DR485">
            <v>0</v>
          </cell>
          <cell r="DS485">
            <v>0</v>
          </cell>
          <cell r="DT485">
            <v>33.24</v>
          </cell>
          <cell r="DU485">
            <v>35.07</v>
          </cell>
          <cell r="EE485">
            <v>0</v>
          </cell>
          <cell r="EF485">
            <v>0</v>
          </cell>
          <cell r="EG485">
            <v>33.24</v>
          </cell>
          <cell r="EH485">
            <v>68.31</v>
          </cell>
          <cell r="FQ485">
            <v>21.35</v>
          </cell>
          <cell r="FS485">
            <v>21.35</v>
          </cell>
          <cell r="FU485">
            <v>21.35</v>
          </cell>
          <cell r="FW485">
            <v>21.35</v>
          </cell>
          <cell r="FY485">
            <v>21.35</v>
          </cell>
          <cell r="GA485">
            <v>21.35</v>
          </cell>
          <cell r="GC485">
            <v>21.35</v>
          </cell>
          <cell r="GE485">
            <v>21.35</v>
          </cell>
          <cell r="GG485">
            <v>21.35</v>
          </cell>
          <cell r="GI485">
            <v>21.35</v>
          </cell>
          <cell r="GK485">
            <v>21.35</v>
          </cell>
          <cell r="GM485">
            <v>21.35</v>
          </cell>
          <cell r="GP485">
            <v>256.2</v>
          </cell>
          <cell r="HH485">
            <v>64.050000000000011</v>
          </cell>
        </row>
        <row r="486">
          <cell r="A486">
            <v>60</v>
          </cell>
          <cell r="D486">
            <v>605</v>
          </cell>
          <cell r="E486">
            <v>550</v>
          </cell>
          <cell r="F486">
            <v>7011</v>
          </cell>
          <cell r="G486">
            <v>240</v>
          </cell>
          <cell r="H486" t="str">
            <v>Bonus</v>
          </cell>
          <cell r="CT486">
            <v>425.22</v>
          </cell>
          <cell r="CU486">
            <v>184.75</v>
          </cell>
          <cell r="DG486">
            <v>0</v>
          </cell>
          <cell r="DR486">
            <v>0</v>
          </cell>
          <cell r="DS486">
            <v>0</v>
          </cell>
          <cell r="DT486">
            <v>425.22</v>
          </cell>
          <cell r="DU486">
            <v>184.75</v>
          </cell>
          <cell r="EE486">
            <v>0</v>
          </cell>
          <cell r="EF486">
            <v>0</v>
          </cell>
          <cell r="EG486">
            <v>425.22</v>
          </cell>
          <cell r="EH486">
            <v>609.97</v>
          </cell>
          <cell r="FQ486">
            <v>320.25</v>
          </cell>
          <cell r="FS486">
            <v>320.25</v>
          </cell>
          <cell r="FU486">
            <v>320.25</v>
          </cell>
          <cell r="FW486">
            <v>320.25</v>
          </cell>
          <cell r="FY486">
            <v>320.25</v>
          </cell>
          <cell r="GA486">
            <v>320.25</v>
          </cell>
          <cell r="GC486">
            <v>320.25</v>
          </cell>
          <cell r="GE486">
            <v>320.25</v>
          </cell>
          <cell r="GG486">
            <v>320.25</v>
          </cell>
          <cell r="GI486">
            <v>320.25</v>
          </cell>
          <cell r="GK486">
            <v>320.25</v>
          </cell>
          <cell r="GM486">
            <v>320.25</v>
          </cell>
          <cell r="GP486">
            <v>3843</v>
          </cell>
          <cell r="HH486">
            <v>960.75</v>
          </cell>
        </row>
        <row r="487">
          <cell r="A487">
            <v>60</v>
          </cell>
          <cell r="D487">
            <v>605</v>
          </cell>
          <cell r="E487">
            <v>550</v>
          </cell>
          <cell r="F487">
            <v>7011</v>
          </cell>
          <cell r="G487">
            <v>235</v>
          </cell>
          <cell r="H487" t="str">
            <v>Wages</v>
          </cell>
          <cell r="CS487">
            <v>3064.22</v>
          </cell>
          <cell r="CT487">
            <v>3064.22</v>
          </cell>
          <cell r="CU487">
            <v>2239.5</v>
          </cell>
          <cell r="DG487">
            <v>0</v>
          </cell>
          <cell r="DR487">
            <v>0</v>
          </cell>
          <cell r="DS487">
            <v>3064.22</v>
          </cell>
          <cell r="DT487">
            <v>3064.22</v>
          </cell>
          <cell r="DU487">
            <v>2239.5</v>
          </cell>
          <cell r="EE487">
            <v>0</v>
          </cell>
          <cell r="EF487">
            <v>3064.22</v>
          </cell>
          <cell r="EG487">
            <v>6128.44</v>
          </cell>
          <cell r="EH487">
            <v>8367.9399999999987</v>
          </cell>
          <cell r="FQ487">
            <v>2135</v>
          </cell>
          <cell r="FS487">
            <v>2135</v>
          </cell>
          <cell r="FU487">
            <v>2135</v>
          </cell>
          <cell r="FW487">
            <v>2135</v>
          </cell>
          <cell r="FY487">
            <v>2135</v>
          </cell>
          <cell r="GA487">
            <v>2135</v>
          </cell>
          <cell r="GC487">
            <v>2135</v>
          </cell>
          <cell r="GE487">
            <v>2135</v>
          </cell>
          <cell r="GG487">
            <v>2135</v>
          </cell>
          <cell r="GI487">
            <v>2135</v>
          </cell>
          <cell r="GK487">
            <v>2135</v>
          </cell>
          <cell r="GM487">
            <v>2135</v>
          </cell>
          <cell r="GP487">
            <v>25620</v>
          </cell>
          <cell r="HH487">
            <v>6405</v>
          </cell>
        </row>
        <row r="488">
          <cell r="A488">
            <v>60</v>
          </cell>
          <cell r="D488">
            <v>605</v>
          </cell>
          <cell r="E488">
            <v>550</v>
          </cell>
          <cell r="F488">
            <v>7431</v>
          </cell>
          <cell r="H488" t="str">
            <v>Supplies</v>
          </cell>
          <cell r="CT488">
            <v>0</v>
          </cell>
          <cell r="CU488">
            <v>219.92</v>
          </cell>
          <cell r="DG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219.92</v>
          </cell>
          <cell r="EE488">
            <v>0</v>
          </cell>
          <cell r="EF488">
            <v>0</v>
          </cell>
          <cell r="EG488">
            <v>0</v>
          </cell>
          <cell r="EH488">
            <v>219.92</v>
          </cell>
          <cell r="FQ488">
            <v>100</v>
          </cell>
          <cell r="FS488">
            <v>100</v>
          </cell>
          <cell r="FU488">
            <v>100</v>
          </cell>
          <cell r="FW488">
            <v>100</v>
          </cell>
          <cell r="FY488">
            <v>100</v>
          </cell>
          <cell r="GA488">
            <v>100</v>
          </cell>
          <cell r="GC488">
            <v>100</v>
          </cell>
          <cell r="GE488">
            <v>100</v>
          </cell>
          <cell r="GG488">
            <v>100</v>
          </cell>
          <cell r="GI488">
            <v>100</v>
          </cell>
          <cell r="GK488">
            <v>100</v>
          </cell>
          <cell r="GM488">
            <v>100</v>
          </cell>
          <cell r="GP488">
            <v>1200</v>
          </cell>
          <cell r="HH488">
            <v>300</v>
          </cell>
        </row>
        <row r="489">
          <cell r="A489">
            <v>60</v>
          </cell>
          <cell r="C489">
            <v>30</v>
          </cell>
          <cell r="D489">
            <v>144</v>
          </cell>
          <cell r="E489">
            <v>550</v>
          </cell>
          <cell r="F489">
            <v>6460</v>
          </cell>
          <cell r="G489">
            <v>0</v>
          </cell>
          <cell r="H489" t="str">
            <v xml:space="preserve"> FIRST-AID SUPPLIES</v>
          </cell>
          <cell r="I489">
            <v>201</v>
          </cell>
          <cell r="J489">
            <v>6460</v>
          </cell>
          <cell r="K489">
            <v>0</v>
          </cell>
          <cell r="L489">
            <v>0</v>
          </cell>
          <cell r="M489">
            <v>71.900000000000006</v>
          </cell>
          <cell r="N489">
            <v>227.14</v>
          </cell>
          <cell r="O489">
            <v>702.78</v>
          </cell>
          <cell r="P489">
            <v>283.98</v>
          </cell>
          <cell r="Q489">
            <v>531.1</v>
          </cell>
          <cell r="R489">
            <v>847.98</v>
          </cell>
          <cell r="S489">
            <v>261.27999999999997</v>
          </cell>
          <cell r="T489">
            <v>373.72</v>
          </cell>
          <cell r="U489">
            <v>2172.9699999999998</v>
          </cell>
          <cell r="V489">
            <v>952.27</v>
          </cell>
          <cell r="W489">
            <v>783.28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-6</v>
          </cell>
          <cell r="AF489">
            <v>0</v>
          </cell>
          <cell r="AG489">
            <v>0</v>
          </cell>
          <cell r="AH489">
            <v>0</v>
          </cell>
          <cell r="AI489">
            <v>-512.4</v>
          </cell>
          <cell r="AJ489">
            <v>0</v>
          </cell>
          <cell r="AK489">
            <v>0</v>
          </cell>
          <cell r="AL489">
            <v>0</v>
          </cell>
          <cell r="AM489">
            <v>71.900000000000006</v>
          </cell>
          <cell r="AN489">
            <v>227.14</v>
          </cell>
          <cell r="AO489">
            <v>702.78</v>
          </cell>
          <cell r="AP489">
            <v>283.98</v>
          </cell>
          <cell r="AQ489">
            <v>531.1</v>
          </cell>
          <cell r="AR489">
            <v>841.98</v>
          </cell>
          <cell r="AS489">
            <v>261.27999999999997</v>
          </cell>
          <cell r="AT489">
            <v>373.72</v>
          </cell>
          <cell r="AU489">
            <v>2172.9699999999998</v>
          </cell>
          <cell r="AV489">
            <v>439.87</v>
          </cell>
          <cell r="AW489">
            <v>783.28</v>
          </cell>
          <cell r="AX489">
            <v>0</v>
          </cell>
          <cell r="AY489">
            <v>0</v>
          </cell>
          <cell r="AZ489">
            <v>71.900000000000006</v>
          </cell>
          <cell r="BA489">
            <v>299.04000000000002</v>
          </cell>
          <cell r="BB489">
            <v>1001.82</v>
          </cell>
          <cell r="BC489">
            <v>1285.8</v>
          </cell>
          <cell r="BD489">
            <v>1816.9</v>
          </cell>
          <cell r="BE489">
            <v>2658.88</v>
          </cell>
          <cell r="BF489">
            <v>2920.16</v>
          </cell>
          <cell r="BG489">
            <v>3293.88</v>
          </cell>
          <cell r="BH489">
            <v>5466.85</v>
          </cell>
          <cell r="BI489">
            <v>5906.72</v>
          </cell>
          <cell r="BJ489">
            <v>669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620.75</v>
          </cell>
          <cell r="CO489">
            <v>586.03</v>
          </cell>
          <cell r="CP489">
            <v>167.35</v>
          </cell>
          <cell r="CQ489">
            <v>376.89</v>
          </cell>
          <cell r="CR489">
            <v>108.49</v>
          </cell>
          <cell r="CS489">
            <v>260.51</v>
          </cell>
          <cell r="CT489">
            <v>190.1</v>
          </cell>
          <cell r="CU489">
            <v>248.97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620.75</v>
          </cell>
          <cell r="DO489">
            <v>586.03</v>
          </cell>
          <cell r="DP489">
            <v>167.35</v>
          </cell>
          <cell r="DQ489">
            <v>376.89</v>
          </cell>
          <cell r="DR489">
            <v>108.49</v>
          </cell>
          <cell r="DS489">
            <v>260.51</v>
          </cell>
          <cell r="DT489">
            <v>190.1</v>
          </cell>
          <cell r="DU489">
            <v>248.97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620.75</v>
          </cell>
          <cell r="EB489">
            <v>1206.78</v>
          </cell>
          <cell r="EC489">
            <v>167.35</v>
          </cell>
          <cell r="ED489">
            <v>544.24</v>
          </cell>
          <cell r="EE489">
            <v>108.49</v>
          </cell>
          <cell r="EF489">
            <v>369</v>
          </cell>
          <cell r="EG489">
            <v>559.1</v>
          </cell>
          <cell r="EH489">
            <v>808.07</v>
          </cell>
          <cell r="EI489">
            <v>1206.78</v>
          </cell>
          <cell r="EJ489">
            <v>1206.78</v>
          </cell>
          <cell r="EK489">
            <v>1206.78</v>
          </cell>
          <cell r="EL489">
            <v>1206.78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283.98</v>
          </cell>
          <cell r="FQ489">
            <v>300</v>
          </cell>
          <cell r="FR489">
            <v>531.1</v>
          </cell>
          <cell r="FS489">
            <v>500</v>
          </cell>
          <cell r="FT489">
            <v>841.98</v>
          </cell>
          <cell r="FU489">
            <v>800</v>
          </cell>
          <cell r="FV489">
            <v>261.27999999999997</v>
          </cell>
          <cell r="FW489">
            <v>300</v>
          </cell>
          <cell r="FX489">
            <v>373.72</v>
          </cell>
          <cell r="FY489">
            <v>300</v>
          </cell>
          <cell r="FZ489">
            <v>2172.9699999999998</v>
          </cell>
          <cell r="GA489">
            <v>2300</v>
          </cell>
          <cell r="GB489">
            <v>439.87</v>
          </cell>
          <cell r="GC489">
            <v>400</v>
          </cell>
          <cell r="GD489">
            <v>783.28</v>
          </cell>
          <cell r="GE489">
            <v>700</v>
          </cell>
          <cell r="GF489">
            <v>620.75</v>
          </cell>
          <cell r="GG489">
            <v>600</v>
          </cell>
          <cell r="GH489">
            <v>586.03</v>
          </cell>
          <cell r="GI489">
            <v>500</v>
          </cell>
          <cell r="GJ489">
            <v>167.35</v>
          </cell>
          <cell r="GK489">
            <v>400</v>
          </cell>
          <cell r="GL489">
            <v>376.89</v>
          </cell>
          <cell r="GM489">
            <v>400</v>
          </cell>
          <cell r="GN489">
            <v>7439.1999999999989</v>
          </cell>
          <cell r="GP489">
            <v>7500</v>
          </cell>
          <cell r="GR489">
            <v>6996</v>
          </cell>
          <cell r="GS489">
            <v>790</v>
          </cell>
          <cell r="GT489" t="str">
            <v>9623.000</v>
          </cell>
          <cell r="GU489" t="str">
            <v>Adult Education</v>
          </cell>
          <cell r="GV489">
            <v>583</v>
          </cell>
          <cell r="GW489">
            <v>583</v>
          </cell>
          <cell r="GX489">
            <v>583</v>
          </cell>
          <cell r="GY489">
            <v>583</v>
          </cell>
          <cell r="GZ489">
            <v>583</v>
          </cell>
          <cell r="HA489">
            <v>583</v>
          </cell>
          <cell r="HB489">
            <v>583</v>
          </cell>
          <cell r="HC489">
            <v>583</v>
          </cell>
          <cell r="HD489">
            <v>583</v>
          </cell>
          <cell r="HE489">
            <v>583</v>
          </cell>
          <cell r="HF489">
            <v>583</v>
          </cell>
          <cell r="HG489">
            <v>583</v>
          </cell>
          <cell r="HH489">
            <v>1600</v>
          </cell>
        </row>
        <row r="490">
          <cell r="A490">
            <v>60</v>
          </cell>
          <cell r="C490">
            <v>30</v>
          </cell>
          <cell r="D490">
            <v>145</v>
          </cell>
          <cell r="E490">
            <v>550</v>
          </cell>
          <cell r="F490">
            <v>6460</v>
          </cell>
          <cell r="G490">
            <v>50</v>
          </cell>
          <cell r="H490" t="str">
            <v xml:space="preserve"> FIRST-AID SUPPLIES-WU</v>
          </cell>
          <cell r="CN490">
            <v>330</v>
          </cell>
          <cell r="CO490">
            <v>1731.75</v>
          </cell>
          <cell r="CP490">
            <v>248.06</v>
          </cell>
          <cell r="CQ490">
            <v>0</v>
          </cell>
          <cell r="CR490">
            <v>102.02</v>
          </cell>
          <cell r="CS490">
            <v>19.22</v>
          </cell>
          <cell r="CT490">
            <v>0</v>
          </cell>
          <cell r="CU490">
            <v>110.73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330</v>
          </cell>
          <cell r="DO490">
            <v>1731.75</v>
          </cell>
          <cell r="DP490">
            <v>248.06</v>
          </cell>
          <cell r="DQ490">
            <v>0</v>
          </cell>
          <cell r="DR490">
            <v>102.02</v>
          </cell>
          <cell r="DS490">
            <v>19.22</v>
          </cell>
          <cell r="DT490">
            <v>0</v>
          </cell>
          <cell r="DU490">
            <v>110.73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330</v>
          </cell>
          <cell r="EB490">
            <v>2061.75</v>
          </cell>
          <cell r="EC490">
            <v>248.06</v>
          </cell>
          <cell r="ED490">
            <v>248.06</v>
          </cell>
          <cell r="EE490">
            <v>102.02</v>
          </cell>
          <cell r="EF490">
            <v>121.24</v>
          </cell>
          <cell r="EG490">
            <v>121.24</v>
          </cell>
          <cell r="EH490">
            <v>231.97</v>
          </cell>
          <cell r="EI490">
            <v>2061.75</v>
          </cell>
          <cell r="EJ490">
            <v>2061.75</v>
          </cell>
          <cell r="EK490">
            <v>2061.75</v>
          </cell>
          <cell r="EL490">
            <v>2061.75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Q490">
            <v>900</v>
          </cell>
          <cell r="FS490">
            <v>200</v>
          </cell>
          <cell r="FU490">
            <v>200</v>
          </cell>
          <cell r="FW490">
            <v>200</v>
          </cell>
          <cell r="FY490">
            <v>200</v>
          </cell>
          <cell r="GA490">
            <v>800</v>
          </cell>
          <cell r="GC490">
            <v>200</v>
          </cell>
          <cell r="GE490">
            <v>200</v>
          </cell>
          <cell r="GF490">
            <v>330</v>
          </cell>
          <cell r="GG490">
            <v>200</v>
          </cell>
          <cell r="GH490">
            <v>1731.75</v>
          </cell>
          <cell r="GI490">
            <v>200</v>
          </cell>
          <cell r="GJ490">
            <v>248.06</v>
          </cell>
          <cell r="GK490">
            <v>200</v>
          </cell>
          <cell r="GL490">
            <v>0</v>
          </cell>
          <cell r="GM490">
            <v>200</v>
          </cell>
          <cell r="GN490">
            <v>2309.81</v>
          </cell>
          <cell r="GP490">
            <v>3700</v>
          </cell>
          <cell r="GR490">
            <v>6726</v>
          </cell>
          <cell r="GS490">
            <v>543</v>
          </cell>
          <cell r="GT490" t="str">
            <v>7429.000</v>
          </cell>
          <cell r="GU490" t="str">
            <v>Saw &amp; Cutter Supplies</v>
          </cell>
          <cell r="GV490">
            <v>377</v>
          </cell>
          <cell r="GW490">
            <v>1153</v>
          </cell>
          <cell r="GX490">
            <v>598</v>
          </cell>
          <cell r="GY490">
            <v>245</v>
          </cell>
          <cell r="GZ490">
            <v>777</v>
          </cell>
          <cell r="HA490">
            <v>257</v>
          </cell>
          <cell r="HB490">
            <v>469</v>
          </cell>
          <cell r="HC490">
            <v>319</v>
          </cell>
          <cell r="HD490">
            <v>185</v>
          </cell>
          <cell r="HE490">
            <v>1356</v>
          </cell>
          <cell r="HF490">
            <v>440</v>
          </cell>
          <cell r="HG490">
            <v>550</v>
          </cell>
          <cell r="HH490">
            <v>1300</v>
          </cell>
        </row>
        <row r="491">
          <cell r="A491" t="str">
            <v>60.0  Total</v>
          </cell>
          <cell r="AP491">
            <v>283.98</v>
          </cell>
          <cell r="AQ491">
            <v>531.1</v>
          </cell>
          <cell r="AR491">
            <v>841.98</v>
          </cell>
          <cell r="AS491">
            <v>261.27999999999997</v>
          </cell>
          <cell r="AT491">
            <v>373.72</v>
          </cell>
          <cell r="AU491">
            <v>2172.9699999999998</v>
          </cell>
          <cell r="AV491">
            <v>439.87</v>
          </cell>
          <cell r="AW491">
            <v>783.28</v>
          </cell>
          <cell r="BB491">
            <v>1001.82</v>
          </cell>
          <cell r="BC491">
            <v>1285.8</v>
          </cell>
          <cell r="BD491">
            <v>1816.9</v>
          </cell>
          <cell r="BE491">
            <v>2658.88</v>
          </cell>
          <cell r="BF491">
            <v>2920.16</v>
          </cell>
          <cell r="BG491">
            <v>3293.88</v>
          </cell>
          <cell r="BH491">
            <v>5466.85</v>
          </cell>
          <cell r="BI491">
            <v>5906.72</v>
          </cell>
          <cell r="BJ491">
            <v>6690</v>
          </cell>
          <cell r="DN491">
            <v>950.75</v>
          </cell>
          <cell r="DO491">
            <v>2317.7799999999997</v>
          </cell>
          <cell r="DP491">
            <v>415.40999999999997</v>
          </cell>
          <cell r="DQ491">
            <v>376.89</v>
          </cell>
          <cell r="DR491">
            <v>210.51</v>
          </cell>
          <cell r="DS491">
            <v>3843.7799999999993</v>
          </cell>
          <cell r="DT491">
            <v>4212.6099999999997</v>
          </cell>
          <cell r="DU491">
            <v>4775.3999999999996</v>
          </cell>
          <cell r="EA491">
            <v>950.75</v>
          </cell>
          <cell r="EB491">
            <v>3268.5299999999997</v>
          </cell>
          <cell r="EC491">
            <v>415.40999999999997</v>
          </cell>
          <cell r="ED491">
            <v>792.3</v>
          </cell>
          <cell r="EE491">
            <v>210.51</v>
          </cell>
          <cell r="EF491">
            <v>4054.2899999999995</v>
          </cell>
          <cell r="EG491">
            <v>8266.9</v>
          </cell>
          <cell r="EH491">
            <v>13042.299999999997</v>
          </cell>
          <cell r="FQ491">
            <v>4317.6499999999996</v>
          </cell>
          <cell r="FS491">
            <v>3867.65</v>
          </cell>
          <cell r="FU491">
            <v>4267.6499999999996</v>
          </cell>
          <cell r="FW491">
            <v>3617.65</v>
          </cell>
          <cell r="FY491">
            <v>3667.65</v>
          </cell>
          <cell r="GA491">
            <v>6367.65</v>
          </cell>
          <cell r="GC491">
            <v>3717.65</v>
          </cell>
          <cell r="GE491">
            <v>4067.65</v>
          </cell>
          <cell r="GG491">
            <v>4067.65</v>
          </cell>
          <cell r="GI491">
            <v>3817.65</v>
          </cell>
          <cell r="GK491">
            <v>3767.65</v>
          </cell>
          <cell r="GM491">
            <v>3867.65</v>
          </cell>
          <cell r="GP491">
            <v>49411.8</v>
          </cell>
        </row>
        <row r="492">
          <cell r="A492">
            <v>62</v>
          </cell>
          <cell r="D492">
            <v>606</v>
          </cell>
          <cell r="E492">
            <v>205</v>
          </cell>
          <cell r="F492">
            <v>9608</v>
          </cell>
          <cell r="G492">
            <v>0</v>
          </cell>
          <cell r="H492" t="str">
            <v xml:space="preserve"> PROFESSIONAL FEES</v>
          </cell>
          <cell r="CT492">
            <v>0</v>
          </cell>
          <cell r="DG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FQ492">
            <v>200</v>
          </cell>
          <cell r="FS492">
            <v>200</v>
          </cell>
          <cell r="FU492">
            <v>200</v>
          </cell>
          <cell r="FW492">
            <v>200</v>
          </cell>
          <cell r="FY492">
            <v>200</v>
          </cell>
          <cell r="GA492">
            <v>200</v>
          </cell>
          <cell r="GC492">
            <v>200</v>
          </cell>
          <cell r="GE492">
            <v>200</v>
          </cell>
          <cell r="GG492">
            <v>200</v>
          </cell>
          <cell r="GI492">
            <v>200</v>
          </cell>
          <cell r="GK492">
            <v>200</v>
          </cell>
          <cell r="GM492">
            <v>200</v>
          </cell>
          <cell r="GP492">
            <v>2400</v>
          </cell>
          <cell r="HH492">
            <v>600</v>
          </cell>
        </row>
        <row r="493">
          <cell r="A493">
            <v>62</v>
          </cell>
          <cell r="D493">
            <v>606</v>
          </cell>
          <cell r="E493">
            <v>205</v>
          </cell>
          <cell r="F493">
            <v>9608</v>
          </cell>
          <cell r="G493">
            <v>50</v>
          </cell>
          <cell r="H493" t="str">
            <v xml:space="preserve"> PROFESSIONAL FEES-WU</v>
          </cell>
          <cell r="CT493">
            <v>0</v>
          </cell>
          <cell r="DG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FQ493">
            <v>100</v>
          </cell>
          <cell r="FS493">
            <v>200</v>
          </cell>
          <cell r="FU493">
            <v>100</v>
          </cell>
          <cell r="FW493">
            <v>200</v>
          </cell>
          <cell r="FY493">
            <v>100</v>
          </cell>
          <cell r="GA493">
            <v>200</v>
          </cell>
          <cell r="GC493">
            <v>100</v>
          </cell>
          <cell r="GE493">
            <v>200</v>
          </cell>
          <cell r="GG493">
            <v>100</v>
          </cell>
          <cell r="GI493">
            <v>200</v>
          </cell>
          <cell r="GK493">
            <v>100</v>
          </cell>
          <cell r="GM493">
            <v>200</v>
          </cell>
          <cell r="GP493">
            <v>1800</v>
          </cell>
          <cell r="HH493">
            <v>400</v>
          </cell>
        </row>
        <row r="494">
          <cell r="A494">
            <v>62</v>
          </cell>
          <cell r="C494">
            <v>30</v>
          </cell>
          <cell r="D494">
            <v>539</v>
          </cell>
          <cell r="E494">
            <v>205</v>
          </cell>
          <cell r="H494" t="str">
            <v>Business Meals</v>
          </cell>
          <cell r="CT494">
            <v>0</v>
          </cell>
          <cell r="DG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FQ494">
            <v>25</v>
          </cell>
          <cell r="FS494">
            <v>25</v>
          </cell>
          <cell r="FU494">
            <v>25</v>
          </cell>
          <cell r="FW494">
            <v>25</v>
          </cell>
          <cell r="FY494">
            <v>25</v>
          </cell>
          <cell r="GA494">
            <v>25</v>
          </cell>
          <cell r="GC494">
            <v>25</v>
          </cell>
          <cell r="GE494">
            <v>25</v>
          </cell>
          <cell r="GG494">
            <v>25</v>
          </cell>
          <cell r="GI494">
            <v>25</v>
          </cell>
          <cell r="GK494">
            <v>25</v>
          </cell>
          <cell r="GM494">
            <v>25</v>
          </cell>
          <cell r="GN494">
            <v>0</v>
          </cell>
          <cell r="GO494" t="str">
            <v>x</v>
          </cell>
          <cell r="GP494">
            <v>300</v>
          </cell>
          <cell r="GR494">
            <v>15524</v>
          </cell>
          <cell r="GS494">
            <v>790</v>
          </cell>
          <cell r="GT494" t="str">
            <v>9606.000</v>
          </cell>
          <cell r="GU494" t="str">
            <v>Donations</v>
          </cell>
          <cell r="GV494">
            <v>1227</v>
          </cell>
          <cell r="GW494">
            <v>1227</v>
          </cell>
          <cell r="GX494">
            <v>1227</v>
          </cell>
          <cell r="GY494">
            <v>1227</v>
          </cell>
          <cell r="GZ494">
            <v>1227</v>
          </cell>
          <cell r="HA494">
            <v>1627</v>
          </cell>
          <cell r="HB494">
            <v>1227</v>
          </cell>
          <cell r="HC494">
            <v>1227</v>
          </cell>
          <cell r="HD494">
            <v>1227</v>
          </cell>
          <cell r="HE494">
            <v>1227</v>
          </cell>
          <cell r="HF494">
            <v>1627</v>
          </cell>
          <cell r="HG494">
            <v>1227</v>
          </cell>
          <cell r="HH494">
            <v>75</v>
          </cell>
        </row>
        <row r="495">
          <cell r="A495">
            <v>62</v>
          </cell>
          <cell r="C495">
            <v>30</v>
          </cell>
          <cell r="D495">
            <v>537</v>
          </cell>
          <cell r="E495">
            <v>205</v>
          </cell>
          <cell r="H495" t="str">
            <v>Travel / Seminars</v>
          </cell>
          <cell r="CT495">
            <v>0</v>
          </cell>
          <cell r="DG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FQ495">
            <v>75</v>
          </cell>
          <cell r="FS495">
            <v>75</v>
          </cell>
          <cell r="FU495">
            <v>75</v>
          </cell>
          <cell r="FW495">
            <v>75</v>
          </cell>
          <cell r="FY495">
            <v>75</v>
          </cell>
          <cell r="GA495">
            <v>75</v>
          </cell>
          <cell r="GC495">
            <v>75</v>
          </cell>
          <cell r="GE495">
            <v>75</v>
          </cell>
          <cell r="GG495">
            <v>75</v>
          </cell>
          <cell r="GI495">
            <v>75</v>
          </cell>
          <cell r="GK495">
            <v>75</v>
          </cell>
          <cell r="GM495">
            <v>75</v>
          </cell>
          <cell r="GN495">
            <v>0</v>
          </cell>
          <cell r="GO495" t="str">
            <v>x</v>
          </cell>
          <cell r="GP495">
            <v>900</v>
          </cell>
          <cell r="GR495">
            <v>15400</v>
          </cell>
          <cell r="GS495">
            <v>201</v>
          </cell>
          <cell r="GT495" t="str">
            <v>6623.000</v>
          </cell>
          <cell r="GU495" t="str">
            <v>Adult Education</v>
          </cell>
          <cell r="GV495">
            <v>3000</v>
          </cell>
          <cell r="GW495">
            <v>500</v>
          </cell>
          <cell r="GX495">
            <v>500</v>
          </cell>
          <cell r="GY495">
            <v>1500</v>
          </cell>
          <cell r="GZ495">
            <v>2400</v>
          </cell>
          <cell r="HA495">
            <v>500</v>
          </cell>
          <cell r="HB495">
            <v>1400</v>
          </cell>
          <cell r="HC495">
            <v>1200</v>
          </cell>
          <cell r="HD495">
            <v>700</v>
          </cell>
          <cell r="HE495">
            <v>2000</v>
          </cell>
          <cell r="HF495">
            <v>1200</v>
          </cell>
          <cell r="HG495">
            <v>500</v>
          </cell>
          <cell r="HH495">
            <v>225</v>
          </cell>
        </row>
        <row r="496">
          <cell r="A496">
            <v>62</v>
          </cell>
          <cell r="D496">
            <v>116</v>
          </cell>
          <cell r="E496">
            <v>205</v>
          </cell>
          <cell r="F496">
            <v>6011</v>
          </cell>
          <cell r="G496">
            <v>235</v>
          </cell>
          <cell r="H496" t="str">
            <v>Wages - Staff</v>
          </cell>
          <cell r="CT496">
            <v>619.87</v>
          </cell>
          <cell r="CU496">
            <v>5892.19</v>
          </cell>
          <cell r="DG496">
            <v>0</v>
          </cell>
          <cell r="DH496">
            <v>-619.87</v>
          </cell>
          <cell r="DS496">
            <v>0</v>
          </cell>
          <cell r="DT496">
            <v>619.87</v>
          </cell>
          <cell r="DU496">
            <v>5272.32</v>
          </cell>
          <cell r="EE496">
            <v>0</v>
          </cell>
          <cell r="EF496">
            <v>0</v>
          </cell>
          <cell r="EG496">
            <v>619.87</v>
          </cell>
          <cell r="EH496">
            <v>5892.19</v>
          </cell>
          <cell r="HH496">
            <v>0</v>
          </cell>
        </row>
        <row r="497">
          <cell r="A497">
            <v>62</v>
          </cell>
          <cell r="D497">
            <v>116</v>
          </cell>
          <cell r="E497">
            <v>205</v>
          </cell>
          <cell r="F497">
            <v>6011</v>
          </cell>
          <cell r="G497">
            <v>237</v>
          </cell>
          <cell r="H497" t="str">
            <v>Wages - Leaders</v>
          </cell>
          <cell r="CT497">
            <v>753.9</v>
          </cell>
          <cell r="CU497">
            <v>3810.8</v>
          </cell>
          <cell r="DG497">
            <v>0</v>
          </cell>
          <cell r="DH497">
            <v>-753.9</v>
          </cell>
          <cell r="DS497">
            <v>0</v>
          </cell>
          <cell r="DT497">
            <v>753.9</v>
          </cell>
          <cell r="DU497">
            <v>3056.9</v>
          </cell>
          <cell r="EE497">
            <v>0</v>
          </cell>
          <cell r="EF497">
            <v>0</v>
          </cell>
          <cell r="EG497">
            <v>753.9</v>
          </cell>
          <cell r="EH497">
            <v>3810.8</v>
          </cell>
          <cell r="HH497">
            <v>0</v>
          </cell>
        </row>
        <row r="498">
          <cell r="A498">
            <v>62</v>
          </cell>
          <cell r="C498">
            <v>28</v>
          </cell>
          <cell r="D498">
            <v>116</v>
          </cell>
          <cell r="E498">
            <v>205</v>
          </cell>
          <cell r="F498">
            <v>6012</v>
          </cell>
          <cell r="G498">
            <v>234</v>
          </cell>
          <cell r="H498" t="str">
            <v xml:space="preserve">  SALARIED - SUPERVISORY</v>
          </cell>
          <cell r="I498">
            <v>201</v>
          </cell>
          <cell r="J498">
            <v>6012</v>
          </cell>
          <cell r="K498">
            <v>234</v>
          </cell>
          <cell r="L498">
            <v>19812.59</v>
          </cell>
          <cell r="M498">
            <v>27020.87</v>
          </cell>
          <cell r="N498">
            <v>34688.57</v>
          </cell>
          <cell r="O498">
            <v>34299.870000000003</v>
          </cell>
          <cell r="P498">
            <v>26205.85</v>
          </cell>
          <cell r="Q498">
            <v>29149.37</v>
          </cell>
          <cell r="R498">
            <v>31992.6</v>
          </cell>
          <cell r="S498">
            <v>28750.720000000001</v>
          </cell>
          <cell r="T498">
            <v>30846.39</v>
          </cell>
          <cell r="U498">
            <v>26955.29</v>
          </cell>
          <cell r="V498">
            <v>29157.01</v>
          </cell>
          <cell r="W498">
            <v>51114.28</v>
          </cell>
          <cell r="X498">
            <v>0</v>
          </cell>
          <cell r="Y498">
            <v>-3848.59</v>
          </cell>
          <cell r="Z498">
            <v>-467.25</v>
          </cell>
          <cell r="AA498">
            <v>-6952.12</v>
          </cell>
          <cell r="AB498">
            <v>-9708.11</v>
          </cell>
          <cell r="AC498">
            <v>-5342.97</v>
          </cell>
          <cell r="AD498">
            <v>-5311.87</v>
          </cell>
          <cell r="AE498">
            <v>-8194.9599999999991</v>
          </cell>
          <cell r="AF498">
            <v>-5289.43</v>
          </cell>
          <cell r="AG498">
            <v>-7405.2</v>
          </cell>
          <cell r="AH498">
            <v>-4259.34</v>
          </cell>
          <cell r="AI498">
            <v>-5410.41</v>
          </cell>
          <cell r="AJ498">
            <v>-7585.7</v>
          </cell>
          <cell r="AK498">
            <v>0</v>
          </cell>
          <cell r="AL498">
            <v>15964</v>
          </cell>
          <cell r="AM498">
            <v>26553.62</v>
          </cell>
          <cell r="AN498">
            <v>27736.45</v>
          </cell>
          <cell r="AO498">
            <v>24591.759999999998</v>
          </cell>
          <cell r="AP498">
            <v>20862.88</v>
          </cell>
          <cell r="AQ498">
            <v>23837.5</v>
          </cell>
          <cell r="AR498">
            <v>23797.64</v>
          </cell>
          <cell r="AS498">
            <v>23461.29</v>
          </cell>
          <cell r="AT498">
            <v>23441.19</v>
          </cell>
          <cell r="AU498">
            <v>22695.95</v>
          </cell>
          <cell r="AV498">
            <v>23746.6</v>
          </cell>
          <cell r="AW498">
            <v>43528.58</v>
          </cell>
          <cell r="AX498">
            <v>0</v>
          </cell>
          <cell r="AY498">
            <v>15964</v>
          </cell>
          <cell r="AZ498">
            <v>42517.62</v>
          </cell>
          <cell r="BA498">
            <v>70254.070000000007</v>
          </cell>
          <cell r="BB498">
            <v>94845.83</v>
          </cell>
          <cell r="BC498">
            <v>115708.71</v>
          </cell>
          <cell r="BD498">
            <v>139546.21</v>
          </cell>
          <cell r="BE498">
            <v>163343.85</v>
          </cell>
          <cell r="BF498">
            <v>186805.14</v>
          </cell>
          <cell r="BG498">
            <v>210246.33</v>
          </cell>
          <cell r="BH498">
            <v>232942.28</v>
          </cell>
          <cell r="BI498">
            <v>256688.88</v>
          </cell>
          <cell r="BJ498">
            <v>300217.46000000002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27957.7</v>
          </cell>
          <cell r="CO498">
            <v>29455.91</v>
          </cell>
          <cell r="CP498">
            <v>37256.01</v>
          </cell>
          <cell r="CQ498">
            <v>27017.309999999998</v>
          </cell>
          <cell r="CR498">
            <v>29908</v>
          </cell>
          <cell r="CS498">
            <v>32452.809999999998</v>
          </cell>
          <cell r="CT498">
            <v>28173.17</v>
          </cell>
          <cell r="CU498">
            <v>28162.45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-5393.83</v>
          </cell>
          <cell r="DB498">
            <v>-6384.2</v>
          </cell>
          <cell r="DC498">
            <v>-11106.279999999999</v>
          </cell>
          <cell r="DD498">
            <v>-5634.15</v>
          </cell>
          <cell r="DE498">
            <v>-5772.65</v>
          </cell>
          <cell r="DF498">
            <v>-8305.82</v>
          </cell>
          <cell r="DG498">
            <v>-5767.33</v>
          </cell>
          <cell r="DH498">
            <v>-5400.83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22563.87</v>
          </cell>
          <cell r="DO498">
            <v>23071.71</v>
          </cell>
          <cell r="DP498">
            <v>26149.730000000003</v>
          </cell>
          <cell r="DQ498">
            <v>21383.159999999996</v>
          </cell>
          <cell r="DR498">
            <v>24135.35</v>
          </cell>
          <cell r="DS498">
            <v>24146.989999999998</v>
          </cell>
          <cell r="DT498">
            <v>22405.839999999997</v>
          </cell>
          <cell r="DU498">
            <v>22761.620000000003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22563.87</v>
          </cell>
          <cell r="EB498">
            <v>45635.58</v>
          </cell>
          <cell r="EC498">
            <v>26149.730000000003</v>
          </cell>
          <cell r="ED498">
            <v>47532.89</v>
          </cell>
          <cell r="EE498">
            <v>24135.35</v>
          </cell>
          <cell r="EF498">
            <v>48282.34</v>
          </cell>
          <cell r="EG498">
            <v>70688.179999999993</v>
          </cell>
          <cell r="EH498">
            <v>93449.799999999988</v>
          </cell>
          <cell r="EI498">
            <v>45635.58</v>
          </cell>
          <cell r="EJ498">
            <v>45635.58</v>
          </cell>
          <cell r="EK498">
            <v>45635.58</v>
          </cell>
          <cell r="EL498">
            <v>45635.58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20862.88</v>
          </cell>
          <cell r="FQ498">
            <v>28065</v>
          </cell>
          <cell r="FR498">
            <v>23837.5</v>
          </cell>
          <cell r="FS498">
            <v>28065</v>
          </cell>
          <cell r="FT498">
            <v>23797.64</v>
          </cell>
          <cell r="FU498">
            <v>30946</v>
          </cell>
          <cell r="FV498">
            <v>23461.29</v>
          </cell>
          <cell r="FW498">
            <v>30946</v>
          </cell>
          <cell r="FX498">
            <v>23441.19</v>
          </cell>
          <cell r="FY498">
            <v>30946</v>
          </cell>
          <cell r="FZ498">
            <v>22695.95</v>
          </cell>
          <cell r="GA498">
            <v>30946</v>
          </cell>
          <cell r="GB498">
            <v>23746.6</v>
          </cell>
          <cell r="GC498">
            <v>30946</v>
          </cell>
          <cell r="GD498">
            <v>43528.58</v>
          </cell>
          <cell r="GE498">
            <v>31155</v>
          </cell>
          <cell r="GF498">
            <v>22563.87</v>
          </cell>
          <cell r="GG498">
            <v>31155</v>
          </cell>
          <cell r="GH498">
            <v>23071.71</v>
          </cell>
          <cell r="GI498">
            <v>31155</v>
          </cell>
          <cell r="GJ498">
            <v>26149.73</v>
          </cell>
          <cell r="GK498">
            <v>31155</v>
          </cell>
          <cell r="GL498">
            <v>21383.16</v>
          </cell>
          <cell r="GM498">
            <v>31155</v>
          </cell>
          <cell r="GN498">
            <v>298540.10000000003</v>
          </cell>
          <cell r="GP498">
            <v>366635</v>
          </cell>
          <cell r="GR498">
            <v>14828</v>
          </cell>
          <cell r="GS498">
            <v>752</v>
          </cell>
          <cell r="GT498" t="str">
            <v>8425.000</v>
          </cell>
          <cell r="GU498" t="str">
            <v>Office Supplies - Domestic</v>
          </cell>
          <cell r="GV498">
            <v>1089</v>
          </cell>
          <cell r="GW498">
            <v>2605</v>
          </cell>
          <cell r="GX498">
            <v>1089</v>
          </cell>
          <cell r="GY498">
            <v>1089</v>
          </cell>
          <cell r="GZ498">
            <v>1089</v>
          </cell>
          <cell r="HA498">
            <v>1089</v>
          </cell>
          <cell r="HB498">
            <v>1089</v>
          </cell>
          <cell r="HC498">
            <v>1089</v>
          </cell>
          <cell r="HD498">
            <v>1150</v>
          </cell>
          <cell r="HE498">
            <v>1150</v>
          </cell>
          <cell r="HF498">
            <v>1150</v>
          </cell>
          <cell r="HG498">
            <v>1150</v>
          </cell>
          <cell r="HH498">
            <v>87076</v>
          </cell>
        </row>
        <row r="499">
          <cell r="A499">
            <v>62</v>
          </cell>
          <cell r="D499">
            <v>606</v>
          </cell>
          <cell r="E499">
            <v>205</v>
          </cell>
          <cell r="F499">
            <v>6011</v>
          </cell>
          <cell r="G499">
            <v>240</v>
          </cell>
          <cell r="H499" t="str">
            <v>Bonus</v>
          </cell>
          <cell r="CT499">
            <v>6474.07</v>
          </cell>
          <cell r="CU499">
            <v>3284.1</v>
          </cell>
          <cell r="DG499">
            <v>0</v>
          </cell>
          <cell r="DR499">
            <v>0</v>
          </cell>
          <cell r="DS499">
            <v>0</v>
          </cell>
          <cell r="DT499">
            <v>6474.07</v>
          </cell>
          <cell r="DU499">
            <v>3284.1</v>
          </cell>
          <cell r="EE499">
            <v>0</v>
          </cell>
          <cell r="EF499">
            <v>0</v>
          </cell>
          <cell r="EG499">
            <v>6474.07</v>
          </cell>
          <cell r="EH499">
            <v>9758.17</v>
          </cell>
          <cell r="FQ499">
            <v>4209.75</v>
          </cell>
          <cell r="FS499">
            <v>4209.75</v>
          </cell>
          <cell r="FU499">
            <v>4641.8999999999996</v>
          </cell>
          <cell r="FW499">
            <v>4641.8999999999996</v>
          </cell>
          <cell r="FY499">
            <v>4641.8999999999996</v>
          </cell>
          <cell r="GA499">
            <v>4641.8999999999996</v>
          </cell>
          <cell r="GC499">
            <v>4641.8999999999996</v>
          </cell>
          <cell r="GE499">
            <v>4673.25</v>
          </cell>
          <cell r="GG499">
            <v>4673.25</v>
          </cell>
          <cell r="GI499">
            <v>4673.25</v>
          </cell>
          <cell r="GK499">
            <v>4673.25</v>
          </cell>
          <cell r="GM499">
            <v>4673.25</v>
          </cell>
          <cell r="GP499">
            <v>54995.250000000007</v>
          </cell>
          <cell r="HH499">
            <v>13061.4</v>
          </cell>
        </row>
        <row r="500">
          <cell r="A500">
            <v>62</v>
          </cell>
          <cell r="D500">
            <v>606</v>
          </cell>
          <cell r="E500">
            <v>205</v>
          </cell>
          <cell r="F500">
            <v>6735</v>
          </cell>
          <cell r="H500" t="str">
            <v>401k Match</v>
          </cell>
          <cell r="CT500">
            <v>344.69</v>
          </cell>
          <cell r="CU500">
            <v>339.16</v>
          </cell>
          <cell r="DG500">
            <v>0</v>
          </cell>
          <cell r="DR500">
            <v>0</v>
          </cell>
          <cell r="DS500">
            <v>0</v>
          </cell>
          <cell r="DT500">
            <v>344.69</v>
          </cell>
          <cell r="DU500">
            <v>339.16</v>
          </cell>
          <cell r="EE500">
            <v>0</v>
          </cell>
          <cell r="EF500">
            <v>0</v>
          </cell>
          <cell r="EG500">
            <v>344.69</v>
          </cell>
          <cell r="EH500">
            <v>683.85</v>
          </cell>
          <cell r="FQ500">
            <v>280.64999999999998</v>
          </cell>
          <cell r="FS500">
            <v>280.64999999999998</v>
          </cell>
          <cell r="FU500">
            <v>309.45999999999998</v>
          </cell>
          <cell r="FW500">
            <v>309.45999999999998</v>
          </cell>
          <cell r="FY500">
            <v>309.45999999999998</v>
          </cell>
          <cell r="GA500">
            <v>309.45999999999998</v>
          </cell>
          <cell r="GC500">
            <v>309.45999999999998</v>
          </cell>
          <cell r="GE500">
            <v>311.55</v>
          </cell>
          <cell r="GG500">
            <v>311.55</v>
          </cell>
          <cell r="GI500">
            <v>311.55</v>
          </cell>
          <cell r="GK500">
            <v>311.55</v>
          </cell>
          <cell r="GM500">
            <v>311.55</v>
          </cell>
          <cell r="GP500">
            <v>3666.3500000000004</v>
          </cell>
          <cell r="HH500">
            <v>870.76</v>
          </cell>
        </row>
        <row r="501">
          <cell r="A501">
            <v>62</v>
          </cell>
          <cell r="D501">
            <v>606</v>
          </cell>
          <cell r="E501">
            <v>205</v>
          </cell>
          <cell r="F501">
            <v>6721</v>
          </cell>
          <cell r="H501" t="str">
            <v xml:space="preserve"> INSURANCE-WORKERS' COMP</v>
          </cell>
          <cell r="CT501">
            <v>0</v>
          </cell>
          <cell r="CU501">
            <v>417.43</v>
          </cell>
          <cell r="DG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417.43</v>
          </cell>
          <cell r="EE501">
            <v>0</v>
          </cell>
          <cell r="EF501">
            <v>0</v>
          </cell>
          <cell r="EG501">
            <v>0</v>
          </cell>
          <cell r="EH501">
            <v>417.43</v>
          </cell>
          <cell r="FQ501">
            <v>841.95</v>
          </cell>
          <cell r="FS501">
            <v>841.95</v>
          </cell>
          <cell r="FU501">
            <v>928.38</v>
          </cell>
          <cell r="FW501">
            <v>928.38</v>
          </cell>
          <cell r="FY501">
            <v>928.38</v>
          </cell>
          <cell r="GA501">
            <v>928.38</v>
          </cell>
          <cell r="GC501">
            <v>928.38</v>
          </cell>
          <cell r="GE501">
            <v>934.65</v>
          </cell>
          <cell r="GG501">
            <v>934.65</v>
          </cell>
          <cell r="GI501">
            <v>934.65</v>
          </cell>
          <cell r="GK501">
            <v>934.65</v>
          </cell>
          <cell r="GM501">
            <v>934.65</v>
          </cell>
          <cell r="GP501">
            <v>10999.050000000001</v>
          </cell>
          <cell r="HH501">
            <v>2612.2800000000002</v>
          </cell>
        </row>
        <row r="502">
          <cell r="A502">
            <v>62</v>
          </cell>
          <cell r="D502">
            <v>606</v>
          </cell>
          <cell r="E502">
            <v>205</v>
          </cell>
          <cell r="F502">
            <v>6728</v>
          </cell>
          <cell r="H502" t="str">
            <v xml:space="preserve"> INSURANCE-GROUP HEALTH</v>
          </cell>
          <cell r="CT502">
            <v>0</v>
          </cell>
          <cell r="DG502">
            <v>-324</v>
          </cell>
          <cell r="DH502">
            <v>-504</v>
          </cell>
          <cell r="DR502">
            <v>0</v>
          </cell>
          <cell r="DS502">
            <v>0</v>
          </cell>
          <cell r="DT502">
            <v>-324</v>
          </cell>
          <cell r="DU502">
            <v>-504</v>
          </cell>
          <cell r="EE502">
            <v>0</v>
          </cell>
          <cell r="EF502">
            <v>0</v>
          </cell>
          <cell r="EG502">
            <v>-324</v>
          </cell>
          <cell r="EH502">
            <v>-828</v>
          </cell>
          <cell r="GP502">
            <v>0</v>
          </cell>
          <cell r="HH502">
            <v>0</v>
          </cell>
        </row>
        <row r="503">
          <cell r="A503">
            <v>62</v>
          </cell>
          <cell r="D503">
            <v>606</v>
          </cell>
          <cell r="E503">
            <v>205</v>
          </cell>
          <cell r="H503" t="str">
            <v>INSURANCE-GROUP LIFE</v>
          </cell>
          <cell r="CT503">
            <v>0</v>
          </cell>
          <cell r="DG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FQ503">
            <v>28.065000000000001</v>
          </cell>
          <cell r="FS503">
            <v>28.065000000000001</v>
          </cell>
          <cell r="FU503">
            <v>30.946000000000002</v>
          </cell>
          <cell r="FW503">
            <v>30.946000000000002</v>
          </cell>
          <cell r="FY503">
            <v>30.946000000000002</v>
          </cell>
          <cell r="GA503">
            <v>30.946000000000002</v>
          </cell>
          <cell r="GC503">
            <v>30.946000000000002</v>
          </cell>
          <cell r="GE503">
            <v>31.155000000000001</v>
          </cell>
          <cell r="GG503">
            <v>31.155000000000001</v>
          </cell>
          <cell r="GI503">
            <v>31.155000000000001</v>
          </cell>
          <cell r="GK503">
            <v>31.155000000000001</v>
          </cell>
          <cell r="GM503">
            <v>31.155000000000001</v>
          </cell>
          <cell r="GP503">
            <v>366.63500000000005</v>
          </cell>
          <cell r="HH503">
            <v>87.076000000000008</v>
          </cell>
        </row>
        <row r="504">
          <cell r="A504">
            <v>62</v>
          </cell>
          <cell r="D504">
            <v>606</v>
          </cell>
          <cell r="E504">
            <v>205</v>
          </cell>
          <cell r="F504">
            <v>6730</v>
          </cell>
          <cell r="H504" t="str">
            <v xml:space="preserve"> MEDICAL EXPENSES</v>
          </cell>
          <cell r="CT504">
            <v>5383.57</v>
          </cell>
          <cell r="DG504">
            <v>0</v>
          </cell>
          <cell r="DR504">
            <v>0</v>
          </cell>
          <cell r="DS504">
            <v>0</v>
          </cell>
          <cell r="DT504">
            <v>5383.57</v>
          </cell>
          <cell r="DU504">
            <v>0</v>
          </cell>
          <cell r="EE504">
            <v>0</v>
          </cell>
          <cell r="EF504">
            <v>0</v>
          </cell>
          <cell r="EG504">
            <v>5383.57</v>
          </cell>
          <cell r="EH504">
            <v>5383.57</v>
          </cell>
          <cell r="FQ504">
            <v>3367.8</v>
          </cell>
          <cell r="FS504">
            <v>3367.8</v>
          </cell>
          <cell r="FU504">
            <v>3713.52</v>
          </cell>
          <cell r="FW504">
            <v>3713.52</v>
          </cell>
          <cell r="FY504">
            <v>3713.52</v>
          </cell>
          <cell r="GA504">
            <v>3713.52</v>
          </cell>
          <cell r="GC504">
            <v>3713.52</v>
          </cell>
          <cell r="GE504">
            <v>3738.6</v>
          </cell>
          <cell r="GG504">
            <v>3738.6</v>
          </cell>
          <cell r="GI504">
            <v>3738.6</v>
          </cell>
          <cell r="GK504">
            <v>3738.6</v>
          </cell>
          <cell r="GM504">
            <v>3738.6</v>
          </cell>
          <cell r="GP504">
            <v>43996.200000000004</v>
          </cell>
          <cell r="HH504">
            <v>10449.120000000001</v>
          </cell>
        </row>
        <row r="505">
          <cell r="A505">
            <v>62</v>
          </cell>
          <cell r="D505">
            <v>606</v>
          </cell>
          <cell r="E505">
            <v>205</v>
          </cell>
          <cell r="F505">
            <v>6741</v>
          </cell>
          <cell r="H505" t="str">
            <v xml:space="preserve"> TAXES - PAYROLL</v>
          </cell>
          <cell r="CT505">
            <v>0</v>
          </cell>
          <cell r="CU505">
            <v>2616.6099999999997</v>
          </cell>
          <cell r="DG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2616.6099999999997</v>
          </cell>
          <cell r="EE505">
            <v>0</v>
          </cell>
          <cell r="EF505">
            <v>0</v>
          </cell>
          <cell r="EG505">
            <v>0</v>
          </cell>
          <cell r="EH505">
            <v>2616.6099999999997</v>
          </cell>
          <cell r="FQ505">
            <v>2245.1999999999998</v>
          </cell>
          <cell r="FS505">
            <v>2245.1999999999998</v>
          </cell>
          <cell r="FU505">
            <v>2475.6799999999998</v>
          </cell>
          <cell r="FW505">
            <v>2475.6799999999998</v>
          </cell>
          <cell r="FY505">
            <v>2475.6799999999998</v>
          </cell>
          <cell r="GA505">
            <v>2475.6799999999998</v>
          </cell>
          <cell r="GC505">
            <v>2475.6799999999998</v>
          </cell>
          <cell r="GE505">
            <v>2492.4</v>
          </cell>
          <cell r="GG505">
            <v>2492.4</v>
          </cell>
          <cell r="GI505">
            <v>2492.4</v>
          </cell>
          <cell r="GK505">
            <v>2492.4</v>
          </cell>
          <cell r="GM505">
            <v>2492.4</v>
          </cell>
          <cell r="GP505">
            <v>29330.800000000003</v>
          </cell>
          <cell r="HH505">
            <v>6966.08</v>
          </cell>
        </row>
        <row r="506">
          <cell r="A506">
            <v>62</v>
          </cell>
          <cell r="D506">
            <v>606</v>
          </cell>
          <cell r="E506">
            <v>205</v>
          </cell>
          <cell r="F506">
            <v>6604</v>
          </cell>
          <cell r="G506">
            <v>0</v>
          </cell>
          <cell r="H506" t="str">
            <v>Dues &amp; Subscriptions</v>
          </cell>
          <cell r="CU506">
            <v>325</v>
          </cell>
          <cell r="DT506">
            <v>0</v>
          </cell>
          <cell r="DU506">
            <v>325</v>
          </cell>
          <cell r="EG506">
            <v>0</v>
          </cell>
          <cell r="EH506">
            <v>325</v>
          </cell>
        </row>
        <row r="507">
          <cell r="A507">
            <v>62</v>
          </cell>
          <cell r="C507">
            <v>30</v>
          </cell>
          <cell r="D507">
            <v>152</v>
          </cell>
          <cell r="E507">
            <v>205</v>
          </cell>
          <cell r="F507">
            <v>6623</v>
          </cell>
          <cell r="G507">
            <v>0</v>
          </cell>
          <cell r="H507" t="str">
            <v xml:space="preserve"> ADULT EDUCATION</v>
          </cell>
          <cell r="I507">
            <v>201</v>
          </cell>
          <cell r="J507">
            <v>6623</v>
          </cell>
          <cell r="K507">
            <v>0</v>
          </cell>
          <cell r="L507">
            <v>1396.72</v>
          </cell>
          <cell r="M507">
            <v>589</v>
          </cell>
          <cell r="N507">
            <v>1200</v>
          </cell>
          <cell r="O507">
            <v>0</v>
          </cell>
          <cell r="P507">
            <v>2995.14</v>
          </cell>
          <cell r="Q507">
            <v>560.79</v>
          </cell>
          <cell r="R507">
            <v>0</v>
          </cell>
          <cell r="S507">
            <v>1471.25</v>
          </cell>
          <cell r="T507">
            <v>2337.5</v>
          </cell>
          <cell r="U507">
            <v>300</v>
          </cell>
          <cell r="V507">
            <v>1350</v>
          </cell>
          <cell r="W507">
            <v>1199.1099999999999</v>
          </cell>
          <cell r="X507">
            <v>0</v>
          </cell>
          <cell r="Y507">
            <v>-179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1217.72</v>
          </cell>
          <cell r="AM507">
            <v>589</v>
          </cell>
          <cell r="AN507">
            <v>1200</v>
          </cell>
          <cell r="AO507">
            <v>0</v>
          </cell>
          <cell r="AP507">
            <v>2995.14</v>
          </cell>
          <cell r="AQ507">
            <v>560.79</v>
          </cell>
          <cell r="AR507">
            <v>0</v>
          </cell>
          <cell r="AS507">
            <v>1471.25</v>
          </cell>
          <cell r="AT507">
            <v>2337.5</v>
          </cell>
          <cell r="AU507">
            <v>300</v>
          </cell>
          <cell r="AV507">
            <v>1350</v>
          </cell>
          <cell r="AW507">
            <v>1199.1099999999999</v>
          </cell>
          <cell r="AX507">
            <v>0</v>
          </cell>
          <cell r="AY507">
            <v>1217.72</v>
          </cell>
          <cell r="AZ507">
            <v>1806.72</v>
          </cell>
          <cell r="BA507">
            <v>3006.72</v>
          </cell>
          <cell r="BB507">
            <v>3006.72</v>
          </cell>
          <cell r="BC507">
            <v>6001.86</v>
          </cell>
          <cell r="BD507">
            <v>6562.65</v>
          </cell>
          <cell r="BE507">
            <v>6562.65</v>
          </cell>
          <cell r="BF507">
            <v>8033.9</v>
          </cell>
          <cell r="BG507">
            <v>10371.4</v>
          </cell>
          <cell r="BH507">
            <v>10671.4</v>
          </cell>
          <cell r="BI507">
            <v>12021.4</v>
          </cell>
          <cell r="BJ507">
            <v>13220.51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506</v>
          </cell>
          <cell r="CO507">
            <v>1996</v>
          </cell>
          <cell r="CP507">
            <v>11127.07</v>
          </cell>
          <cell r="CQ507">
            <v>6000</v>
          </cell>
          <cell r="CR507">
            <v>347.57</v>
          </cell>
          <cell r="CS507">
            <v>0</v>
          </cell>
          <cell r="CT507">
            <v>0</v>
          </cell>
          <cell r="CU507">
            <v>607.5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506</v>
          </cell>
          <cell r="DO507">
            <v>1996</v>
          </cell>
          <cell r="DP507">
            <v>11127.07</v>
          </cell>
          <cell r="DQ507">
            <v>6000</v>
          </cell>
          <cell r="DR507">
            <v>347.57</v>
          </cell>
          <cell r="DS507">
            <v>0</v>
          </cell>
          <cell r="DT507">
            <v>0</v>
          </cell>
          <cell r="DU507">
            <v>607.5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506</v>
          </cell>
          <cell r="EB507">
            <v>2502</v>
          </cell>
          <cell r="EC507">
            <v>11127.07</v>
          </cell>
          <cell r="ED507">
            <v>17127.07</v>
          </cell>
          <cell r="EE507">
            <v>347.57</v>
          </cell>
          <cell r="EF507">
            <v>347.57</v>
          </cell>
          <cell r="EG507">
            <v>347.57</v>
          </cell>
          <cell r="EH507">
            <v>955.06999999999994</v>
          </cell>
          <cell r="EI507">
            <v>2502</v>
          </cell>
          <cell r="EJ507">
            <v>2502</v>
          </cell>
          <cell r="EK507">
            <v>2502</v>
          </cell>
          <cell r="EL507">
            <v>2502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2995.14</v>
          </cell>
          <cell r="FQ507">
            <v>3000</v>
          </cell>
          <cell r="FR507">
            <v>560.79</v>
          </cell>
          <cell r="FS507">
            <v>500</v>
          </cell>
          <cell r="FT507">
            <v>0</v>
          </cell>
          <cell r="FU507">
            <v>500</v>
          </cell>
          <cell r="FV507">
            <v>1471.25</v>
          </cell>
          <cell r="FW507">
            <v>1500</v>
          </cell>
          <cell r="FX507">
            <v>2337.5</v>
          </cell>
          <cell r="FY507">
            <v>2400</v>
          </cell>
          <cell r="FZ507">
            <v>300</v>
          </cell>
          <cell r="GA507">
            <v>500</v>
          </cell>
          <cell r="GB507">
            <v>1350</v>
          </cell>
          <cell r="GC507">
            <v>1400</v>
          </cell>
          <cell r="GD507">
            <v>1199.1099999999999</v>
          </cell>
          <cell r="GE507">
            <v>1200</v>
          </cell>
          <cell r="GF507">
            <v>506</v>
          </cell>
          <cell r="GG507">
            <v>700</v>
          </cell>
          <cell r="GH507">
            <v>1996</v>
          </cell>
          <cell r="GI507">
            <v>2000</v>
          </cell>
          <cell r="GJ507">
            <v>11127.07</v>
          </cell>
          <cell r="GK507">
            <v>1200</v>
          </cell>
          <cell r="GL507">
            <v>6000</v>
          </cell>
          <cell r="GM507">
            <v>500</v>
          </cell>
          <cell r="GN507">
            <v>29842.86</v>
          </cell>
          <cell r="GP507">
            <v>15400</v>
          </cell>
          <cell r="GR507">
            <v>6100</v>
          </cell>
          <cell r="GS507">
            <v>541</v>
          </cell>
          <cell r="GT507" t="str">
            <v>7362.000</v>
          </cell>
          <cell r="GU507" t="str">
            <v>Repairs - Mach &amp; Equip</v>
          </cell>
          <cell r="GX507">
            <v>3000</v>
          </cell>
          <cell r="HB507">
            <v>3000</v>
          </cell>
          <cell r="HF507">
            <v>100</v>
          </cell>
          <cell r="HH507">
            <v>4000</v>
          </cell>
        </row>
        <row r="508">
          <cell r="A508">
            <v>62</v>
          </cell>
          <cell r="C508">
            <v>44</v>
          </cell>
          <cell r="D508">
            <v>496</v>
          </cell>
          <cell r="E508">
            <v>205</v>
          </cell>
          <cell r="F508">
            <v>9430</v>
          </cell>
          <cell r="G508">
            <v>50</v>
          </cell>
          <cell r="H508" t="str">
            <v xml:space="preserve"> SMALL TOOL SUPPLIES-WU</v>
          </cell>
          <cell r="I508">
            <v>790</v>
          </cell>
          <cell r="J508">
            <v>9430</v>
          </cell>
          <cell r="K508">
            <v>50</v>
          </cell>
          <cell r="L508">
            <v>0</v>
          </cell>
          <cell r="M508">
            <v>0</v>
          </cell>
          <cell r="N508">
            <v>487.41</v>
          </cell>
          <cell r="O508">
            <v>257.45</v>
          </cell>
          <cell r="P508">
            <v>0</v>
          </cell>
          <cell r="Q508">
            <v>25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487.41</v>
          </cell>
          <cell r="AO508">
            <v>257.45</v>
          </cell>
          <cell r="AP508">
            <v>0</v>
          </cell>
          <cell r="AQ508">
            <v>25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487.41</v>
          </cell>
          <cell r="BB508">
            <v>744.86</v>
          </cell>
          <cell r="BC508">
            <v>744.86</v>
          </cell>
          <cell r="BD508">
            <v>769.86</v>
          </cell>
          <cell r="BE508">
            <v>769.86</v>
          </cell>
          <cell r="BF508">
            <v>769.86</v>
          </cell>
          <cell r="BG508">
            <v>769.86</v>
          </cell>
          <cell r="BH508">
            <v>769.86</v>
          </cell>
          <cell r="BI508">
            <v>769.86</v>
          </cell>
          <cell r="BJ508">
            <v>769.86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7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7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70</v>
          </cell>
          <cell r="EB508">
            <v>7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70</v>
          </cell>
          <cell r="EJ508">
            <v>70</v>
          </cell>
          <cell r="EK508">
            <v>70</v>
          </cell>
          <cell r="EL508">
            <v>7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50</v>
          </cell>
          <cell r="FR508">
            <v>25</v>
          </cell>
          <cell r="FS508">
            <v>100</v>
          </cell>
          <cell r="FT508">
            <v>0</v>
          </cell>
          <cell r="FU508">
            <v>50</v>
          </cell>
          <cell r="FV508">
            <v>0</v>
          </cell>
          <cell r="FW508">
            <v>50</v>
          </cell>
          <cell r="FX508">
            <v>0</v>
          </cell>
          <cell r="FY508">
            <v>50</v>
          </cell>
          <cell r="FZ508">
            <v>0</v>
          </cell>
          <cell r="GA508">
            <v>100</v>
          </cell>
          <cell r="GB508">
            <v>0</v>
          </cell>
          <cell r="GC508">
            <v>50</v>
          </cell>
          <cell r="GD508">
            <v>0</v>
          </cell>
          <cell r="GE508">
            <v>100</v>
          </cell>
          <cell r="GF508">
            <v>70</v>
          </cell>
          <cell r="GG508">
            <v>50</v>
          </cell>
          <cell r="GH508">
            <v>0</v>
          </cell>
          <cell r="GI508">
            <v>100</v>
          </cell>
          <cell r="GJ508">
            <v>0</v>
          </cell>
          <cell r="GK508">
            <v>100</v>
          </cell>
          <cell r="GL508">
            <v>0</v>
          </cell>
          <cell r="GM508">
            <v>50</v>
          </cell>
          <cell r="GN508">
            <v>95</v>
          </cell>
          <cell r="GP508">
            <v>850</v>
          </cell>
          <cell r="GR508">
            <v>0</v>
          </cell>
          <cell r="GS508">
            <v>414</v>
          </cell>
          <cell r="GT508" t="str">
            <v>6728.000</v>
          </cell>
          <cell r="GU508" t="str">
            <v>Insurance - Group Health-Packing</v>
          </cell>
          <cell r="HH508">
            <v>200</v>
          </cell>
        </row>
        <row r="509">
          <cell r="A509">
            <v>62</v>
          </cell>
          <cell r="C509">
            <v>44</v>
          </cell>
          <cell r="D509">
            <v>521.5</v>
          </cell>
          <cell r="E509">
            <v>205</v>
          </cell>
          <cell r="F509">
            <v>9701</v>
          </cell>
          <cell r="G509">
            <v>50</v>
          </cell>
          <cell r="H509" t="str">
            <v xml:space="preserve"> DEPRECIATION EXPENSE-WU</v>
          </cell>
          <cell r="I509">
            <v>790</v>
          </cell>
          <cell r="J509">
            <v>9701</v>
          </cell>
          <cell r="K509">
            <v>0</v>
          </cell>
          <cell r="CQ509">
            <v>256.88</v>
          </cell>
          <cell r="CR509">
            <v>128.44</v>
          </cell>
          <cell r="CS509">
            <v>128.44</v>
          </cell>
          <cell r="CT509">
            <v>128.44</v>
          </cell>
          <cell r="CU509">
            <v>128.43</v>
          </cell>
          <cell r="DG509">
            <v>0</v>
          </cell>
          <cell r="DQ509">
            <v>256.88</v>
          </cell>
          <cell r="DR509">
            <v>128.44</v>
          </cell>
          <cell r="DS509">
            <v>128.44</v>
          </cell>
          <cell r="DT509">
            <v>128.44</v>
          </cell>
          <cell r="DU509">
            <v>128.43</v>
          </cell>
          <cell r="DV509">
            <v>1</v>
          </cell>
          <cell r="DW509">
            <v>1</v>
          </cell>
          <cell r="DX509">
            <v>1</v>
          </cell>
          <cell r="DY509">
            <v>1</v>
          </cell>
          <cell r="DZ509">
            <v>1</v>
          </cell>
          <cell r="EA509">
            <v>12599.21</v>
          </cell>
          <cell r="EB509">
            <v>25187.16</v>
          </cell>
          <cell r="EC509">
            <v>0</v>
          </cell>
          <cell r="ED509">
            <v>256.88</v>
          </cell>
          <cell r="EE509">
            <v>128.44</v>
          </cell>
          <cell r="EF509">
            <v>256.88</v>
          </cell>
          <cell r="EG509">
            <v>385.32</v>
          </cell>
          <cell r="EH509">
            <v>513.75</v>
          </cell>
          <cell r="GP509">
            <v>0</v>
          </cell>
          <cell r="HH509">
            <v>0</v>
          </cell>
        </row>
        <row r="510">
          <cell r="A510">
            <v>62</v>
          </cell>
          <cell r="C510">
            <v>44</v>
          </cell>
          <cell r="D510">
            <v>532</v>
          </cell>
          <cell r="E510">
            <v>205</v>
          </cell>
          <cell r="F510">
            <v>9750</v>
          </cell>
          <cell r="G510">
            <v>50</v>
          </cell>
          <cell r="H510" t="str">
            <v xml:space="preserve"> LICENSES &amp; FEES-WU</v>
          </cell>
          <cell r="I510">
            <v>790</v>
          </cell>
          <cell r="J510">
            <v>9750</v>
          </cell>
          <cell r="K510">
            <v>50</v>
          </cell>
          <cell r="L510">
            <v>0</v>
          </cell>
          <cell r="M510">
            <v>0</v>
          </cell>
          <cell r="N510">
            <v>118.5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135.7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118.5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1135.75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118.5</v>
          </cell>
          <cell r="BB510">
            <v>118.5</v>
          </cell>
          <cell r="BC510">
            <v>118.5</v>
          </cell>
          <cell r="BD510">
            <v>118.5</v>
          </cell>
          <cell r="BE510">
            <v>118.5</v>
          </cell>
          <cell r="BF510">
            <v>1254.25</v>
          </cell>
          <cell r="BG510">
            <v>1254.25</v>
          </cell>
          <cell r="BH510">
            <v>1254.25</v>
          </cell>
          <cell r="BI510">
            <v>1254.25</v>
          </cell>
          <cell r="BJ510">
            <v>1254.25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T510">
            <v>0</v>
          </cell>
          <cell r="DG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1135.75</v>
          </cell>
          <cell r="FW510">
            <v>1200</v>
          </cell>
          <cell r="FX510">
            <v>0</v>
          </cell>
          <cell r="FZ510">
            <v>0</v>
          </cell>
          <cell r="GB510">
            <v>0</v>
          </cell>
          <cell r="GD510">
            <v>0</v>
          </cell>
          <cell r="GN510">
            <v>1135.75</v>
          </cell>
          <cell r="GP510">
            <v>1200</v>
          </cell>
          <cell r="GR510">
            <v>0</v>
          </cell>
          <cell r="GS510">
            <v>761</v>
          </cell>
          <cell r="GT510" t="str">
            <v>8445.050</v>
          </cell>
          <cell r="GU510" t="str">
            <v>Printing / Stationary - Int'l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E510">
            <v>0</v>
          </cell>
          <cell r="HF510">
            <v>0</v>
          </cell>
          <cell r="HG510">
            <v>0</v>
          </cell>
          <cell r="HH510">
            <v>0</v>
          </cell>
        </row>
        <row r="511">
          <cell r="A511" t="str">
            <v>62.0  Total</v>
          </cell>
          <cell r="AP511">
            <v>23858.02</v>
          </cell>
          <cell r="AQ511">
            <v>24423.29</v>
          </cell>
          <cell r="AR511">
            <v>23797.64</v>
          </cell>
          <cell r="AS511">
            <v>26068.29</v>
          </cell>
          <cell r="AT511">
            <v>25778.69</v>
          </cell>
          <cell r="AU511">
            <v>22995.95</v>
          </cell>
          <cell r="AV511">
            <v>25096.6</v>
          </cell>
          <cell r="AW511">
            <v>44727.69</v>
          </cell>
          <cell r="BB511">
            <v>98715.91</v>
          </cell>
          <cell r="BC511">
            <v>122573.93000000001</v>
          </cell>
          <cell r="BD511">
            <v>146997.21999999997</v>
          </cell>
          <cell r="BE511">
            <v>170794.86</v>
          </cell>
          <cell r="BF511">
            <v>196863.15</v>
          </cell>
          <cell r="BG511">
            <v>222641.83999999997</v>
          </cell>
          <cell r="BH511">
            <v>245637.78999999998</v>
          </cell>
          <cell r="BI511">
            <v>270734.39</v>
          </cell>
          <cell r="BJ511">
            <v>315462.08</v>
          </cell>
          <cell r="DN511">
            <v>23139.87</v>
          </cell>
          <cell r="DO511">
            <v>25067.71</v>
          </cell>
          <cell r="DP511">
            <v>37276.800000000003</v>
          </cell>
          <cell r="DQ511">
            <v>27640.039999999997</v>
          </cell>
          <cell r="DR511">
            <v>24611.359999999997</v>
          </cell>
          <cell r="DS511">
            <v>24275.429999999997</v>
          </cell>
          <cell r="DT511">
            <v>35786.379999999997</v>
          </cell>
          <cell r="DU511">
            <v>38305.070000000007</v>
          </cell>
          <cell r="EA511">
            <v>35739.08</v>
          </cell>
          <cell r="EB511">
            <v>73394.740000000005</v>
          </cell>
          <cell r="EC511">
            <v>37276.800000000003</v>
          </cell>
          <cell r="ED511">
            <v>64916.84</v>
          </cell>
          <cell r="EE511">
            <v>24611.359999999997</v>
          </cell>
          <cell r="EF511">
            <v>48886.789999999994</v>
          </cell>
          <cell r="EG511">
            <v>84673.170000000013</v>
          </cell>
          <cell r="EH511">
            <v>122978.24000000001</v>
          </cell>
          <cell r="FQ511">
            <v>42488.415000000001</v>
          </cell>
          <cell r="FS511">
            <v>40138.415000000001</v>
          </cell>
          <cell r="FU511">
            <v>43995.885999999999</v>
          </cell>
          <cell r="FW511">
            <v>46295.885999999999</v>
          </cell>
          <cell r="FY511">
            <v>45895.885999999999</v>
          </cell>
          <cell r="GA511">
            <v>44145.885999999999</v>
          </cell>
          <cell r="GC511">
            <v>44895.885999999999</v>
          </cell>
          <cell r="GE511">
            <v>45136.605000000003</v>
          </cell>
          <cell r="GG511">
            <v>44486.605000000003</v>
          </cell>
          <cell r="GI511">
            <v>45936.605000000003</v>
          </cell>
          <cell r="GK511">
            <v>45036.605000000003</v>
          </cell>
          <cell r="GM511">
            <v>44386.605000000003</v>
          </cell>
          <cell r="GP511">
            <v>532839.28499999992</v>
          </cell>
        </row>
        <row r="512">
          <cell r="A512">
            <v>64</v>
          </cell>
          <cell r="C512">
            <v>28</v>
          </cell>
          <cell r="D512">
            <v>304.10000000000002</v>
          </cell>
          <cell r="E512">
            <v>541</v>
          </cell>
          <cell r="F512">
            <v>7011</v>
          </cell>
          <cell r="G512">
            <v>240</v>
          </cell>
          <cell r="H512" t="str">
            <v>Bonus</v>
          </cell>
          <cell r="CT512">
            <v>3846.98</v>
          </cell>
          <cell r="CU512">
            <v>2101.91</v>
          </cell>
          <cell r="DG512">
            <v>0</v>
          </cell>
          <cell r="DR512">
            <v>0</v>
          </cell>
          <cell r="DS512">
            <v>0</v>
          </cell>
          <cell r="DT512">
            <v>3846.98</v>
          </cell>
          <cell r="DU512">
            <v>2101.91</v>
          </cell>
          <cell r="EE512">
            <v>0</v>
          </cell>
          <cell r="EF512">
            <v>0</v>
          </cell>
          <cell r="EG512">
            <v>3846.98</v>
          </cell>
          <cell r="EH512">
            <v>5948.8899999999994</v>
          </cell>
          <cell r="FQ512">
            <v>3182.4</v>
          </cell>
          <cell r="FS512">
            <v>3974.1</v>
          </cell>
          <cell r="FU512">
            <v>3182.4</v>
          </cell>
          <cell r="FW512">
            <v>3182.4</v>
          </cell>
          <cell r="FY512">
            <v>3974.1</v>
          </cell>
          <cell r="GA512">
            <v>3182.4</v>
          </cell>
          <cell r="GC512">
            <v>3227.4</v>
          </cell>
          <cell r="GE512">
            <v>4026.6</v>
          </cell>
          <cell r="GG512">
            <v>3227.4</v>
          </cell>
          <cell r="GI512">
            <v>3227.4</v>
          </cell>
          <cell r="GK512">
            <v>4026.6</v>
          </cell>
          <cell r="GM512">
            <v>3227.4</v>
          </cell>
          <cell r="GP512">
            <v>41640.6</v>
          </cell>
          <cell r="HH512">
            <v>10338.9</v>
          </cell>
        </row>
        <row r="513">
          <cell r="A513">
            <v>64</v>
          </cell>
          <cell r="C513">
            <v>28</v>
          </cell>
          <cell r="D513">
            <v>549</v>
          </cell>
          <cell r="E513">
            <v>541</v>
          </cell>
          <cell r="H513" t="str">
            <v>Wages - Staff - WU</v>
          </cell>
          <cell r="CT513">
            <v>0</v>
          </cell>
          <cell r="DG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FQ513">
            <v>2100</v>
          </cell>
          <cell r="FS513">
            <v>2600</v>
          </cell>
          <cell r="FU513">
            <v>2100</v>
          </cell>
          <cell r="FW513">
            <v>2100</v>
          </cell>
          <cell r="FY513">
            <v>2600</v>
          </cell>
          <cell r="GA513">
            <v>2100</v>
          </cell>
          <cell r="GC513">
            <v>2200</v>
          </cell>
          <cell r="GE513">
            <v>2700</v>
          </cell>
          <cell r="GG513">
            <v>2200</v>
          </cell>
          <cell r="GI513">
            <v>2200</v>
          </cell>
          <cell r="GK513">
            <v>2700</v>
          </cell>
          <cell r="GM513">
            <v>2200</v>
          </cell>
          <cell r="GN513">
            <v>0</v>
          </cell>
          <cell r="GO513" t="str">
            <v>x</v>
          </cell>
          <cell r="GP513">
            <v>27800</v>
          </cell>
          <cell r="GR513">
            <v>300</v>
          </cell>
          <cell r="GS513">
            <v>201</v>
          </cell>
          <cell r="GU513" t="str">
            <v>Business Meals</v>
          </cell>
          <cell r="GV513">
            <v>25</v>
          </cell>
          <cell r="GW513">
            <v>25</v>
          </cell>
          <cell r="GX513">
            <v>25</v>
          </cell>
          <cell r="GY513">
            <v>25</v>
          </cell>
          <cell r="GZ513">
            <v>25</v>
          </cell>
          <cell r="HA513">
            <v>25</v>
          </cell>
          <cell r="HB513">
            <v>25</v>
          </cell>
          <cell r="HC513">
            <v>25</v>
          </cell>
          <cell r="HD513">
            <v>25</v>
          </cell>
          <cell r="HE513">
            <v>25</v>
          </cell>
          <cell r="HF513">
            <v>25</v>
          </cell>
          <cell r="HG513">
            <v>25</v>
          </cell>
          <cell r="HH513">
            <v>6800</v>
          </cell>
        </row>
        <row r="514">
          <cell r="A514">
            <v>64</v>
          </cell>
          <cell r="C514">
            <v>28</v>
          </cell>
          <cell r="D514">
            <v>304.2</v>
          </cell>
          <cell r="E514">
            <v>541</v>
          </cell>
          <cell r="F514">
            <v>7735</v>
          </cell>
          <cell r="H514" t="str">
            <v>401k Match</v>
          </cell>
          <cell r="CT514">
            <v>204.02</v>
          </cell>
          <cell r="CU514">
            <v>203.75</v>
          </cell>
          <cell r="DG514">
            <v>0</v>
          </cell>
          <cell r="DR514">
            <v>0</v>
          </cell>
          <cell r="DS514">
            <v>0</v>
          </cell>
          <cell r="DT514">
            <v>204.02</v>
          </cell>
          <cell r="DU514">
            <v>203.75</v>
          </cell>
          <cell r="EE514">
            <v>0</v>
          </cell>
          <cell r="EF514">
            <v>0</v>
          </cell>
          <cell r="EG514">
            <v>204.02</v>
          </cell>
          <cell r="EH514">
            <v>407.77</v>
          </cell>
          <cell r="FQ514">
            <v>212.16</v>
          </cell>
          <cell r="FS514">
            <v>264.94</v>
          </cell>
          <cell r="FU514">
            <v>212.16</v>
          </cell>
          <cell r="FW514">
            <v>212.16</v>
          </cell>
          <cell r="FY514">
            <v>264.94</v>
          </cell>
          <cell r="GA514">
            <v>212.16</v>
          </cell>
          <cell r="GC514">
            <v>215.16</v>
          </cell>
          <cell r="GE514">
            <v>268.44</v>
          </cell>
          <cell r="GG514">
            <v>215.16</v>
          </cell>
          <cell r="GI514">
            <v>215.16</v>
          </cell>
          <cell r="GK514">
            <v>268.44</v>
          </cell>
          <cell r="GM514">
            <v>215.16</v>
          </cell>
          <cell r="GP514">
            <v>2776.04</v>
          </cell>
          <cell r="HH514">
            <v>689.26</v>
          </cell>
        </row>
        <row r="515">
          <cell r="A515">
            <v>64</v>
          </cell>
          <cell r="C515">
            <v>28</v>
          </cell>
          <cell r="D515">
            <v>303</v>
          </cell>
          <cell r="E515">
            <v>541</v>
          </cell>
          <cell r="F515">
            <v>7011</v>
          </cell>
          <cell r="G515">
            <v>235</v>
          </cell>
          <cell r="H515" t="str">
            <v xml:space="preserve">  WAGES - STAFF</v>
          </cell>
          <cell r="I515">
            <v>541</v>
          </cell>
          <cell r="J515">
            <v>7011</v>
          </cell>
          <cell r="K515">
            <v>235</v>
          </cell>
          <cell r="L515">
            <v>20777.05</v>
          </cell>
          <cell r="M515">
            <v>21469.09</v>
          </cell>
          <cell r="N515">
            <v>25799.4</v>
          </cell>
          <cell r="O515">
            <v>28081.37</v>
          </cell>
          <cell r="P515">
            <v>22920.41</v>
          </cell>
          <cell r="Q515">
            <v>26946.74</v>
          </cell>
          <cell r="R515">
            <v>30800.400000000001</v>
          </cell>
          <cell r="S515">
            <v>29060.26</v>
          </cell>
          <cell r="T515">
            <v>32558.18</v>
          </cell>
          <cell r="U515">
            <v>27406.83</v>
          </cell>
          <cell r="V515">
            <v>30579.03</v>
          </cell>
          <cell r="W515">
            <v>40177.1</v>
          </cell>
          <cell r="X515">
            <v>0</v>
          </cell>
          <cell r="Y515">
            <v>-3170.97</v>
          </cell>
          <cell r="Z515">
            <v>-4375.1499999999996</v>
          </cell>
          <cell r="AA515">
            <v>-6138.94</v>
          </cell>
          <cell r="AB515">
            <v>-7298.29</v>
          </cell>
          <cell r="AC515">
            <v>-4495.09</v>
          </cell>
          <cell r="AD515">
            <v>-4419.75</v>
          </cell>
          <cell r="AE515">
            <v>-7666.42</v>
          </cell>
          <cell r="AF515">
            <v>-5554.06</v>
          </cell>
          <cell r="AG515">
            <v>-7775.68</v>
          </cell>
          <cell r="AH515">
            <v>-4502.8900000000003</v>
          </cell>
          <cell r="AI515">
            <v>-5333.95</v>
          </cell>
          <cell r="AJ515">
            <v>-7977.89</v>
          </cell>
          <cell r="AK515">
            <v>0</v>
          </cell>
          <cell r="AL515">
            <v>17606.080000000002</v>
          </cell>
          <cell r="AM515">
            <v>17093.939999999999</v>
          </cell>
          <cell r="AN515">
            <v>19660.46</v>
          </cell>
          <cell r="AO515">
            <v>20783.080000000002</v>
          </cell>
          <cell r="AP515">
            <v>18425.32</v>
          </cell>
          <cell r="AQ515">
            <v>22526.99</v>
          </cell>
          <cell r="AR515">
            <v>23133.98</v>
          </cell>
          <cell r="AS515">
            <v>23506.2</v>
          </cell>
          <cell r="AT515">
            <v>24782.5</v>
          </cell>
          <cell r="AU515">
            <v>22903.94</v>
          </cell>
          <cell r="AV515">
            <v>25245.08</v>
          </cell>
          <cell r="AW515">
            <v>32199.21</v>
          </cell>
          <cell r="AX515">
            <v>0</v>
          </cell>
          <cell r="AY515">
            <v>17606.080000000002</v>
          </cell>
          <cell r="AZ515">
            <v>34700.019999999997</v>
          </cell>
          <cell r="BA515">
            <v>54360.480000000003</v>
          </cell>
          <cell r="BB515">
            <v>75143.56</v>
          </cell>
          <cell r="BC515">
            <v>93568.88</v>
          </cell>
          <cell r="BD515">
            <v>116095.87</v>
          </cell>
          <cell r="BE515">
            <v>139229.85</v>
          </cell>
          <cell r="BF515">
            <v>162736.04999999999</v>
          </cell>
          <cell r="BG515">
            <v>187518.55</v>
          </cell>
          <cell r="BH515">
            <v>210422.49</v>
          </cell>
          <cell r="BI515">
            <v>235667.57</v>
          </cell>
          <cell r="BJ515">
            <v>267866.78000000003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26920.69</v>
          </cell>
          <cell r="CO515">
            <v>29873.58</v>
          </cell>
          <cell r="CP515">
            <v>35861.15</v>
          </cell>
          <cell r="CQ515">
            <v>24889.629999999997</v>
          </cell>
          <cell r="CR515">
            <v>29303.41</v>
          </cell>
          <cell r="CS515">
            <v>32508.51</v>
          </cell>
          <cell r="CT515">
            <v>26360.7</v>
          </cell>
          <cell r="CU515">
            <v>18670.800000000003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-5385.55</v>
          </cell>
          <cell r="DB515">
            <v>-5994.46</v>
          </cell>
          <cell r="DC515">
            <v>-14358.07</v>
          </cell>
          <cell r="DD515">
            <v>-4510.95</v>
          </cell>
          <cell r="DE515">
            <v>-4642.53</v>
          </cell>
          <cell r="DF515">
            <v>-24389.31</v>
          </cell>
          <cell r="DG515">
            <v>-21395.040000000001</v>
          </cell>
          <cell r="DH515">
            <v>-3782.18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21535.14</v>
          </cell>
          <cell r="DO515">
            <v>23879.119999999999</v>
          </cell>
          <cell r="DP515">
            <v>21503.08</v>
          </cell>
          <cell r="DQ515">
            <v>20378.679999999997</v>
          </cell>
          <cell r="DR515">
            <v>24660.880000000001</v>
          </cell>
          <cell r="DS515">
            <v>8119.1999999999971</v>
          </cell>
          <cell r="DT515">
            <v>4965.66</v>
          </cell>
          <cell r="DU515">
            <v>14888.620000000003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21535.14</v>
          </cell>
          <cell r="EB515">
            <v>45414.26</v>
          </cell>
          <cell r="EC515">
            <v>21503.08</v>
          </cell>
          <cell r="ED515">
            <v>41881.759999999995</v>
          </cell>
          <cell r="EE515">
            <v>24660.880000000001</v>
          </cell>
          <cell r="EF515">
            <v>32780.080000000002</v>
          </cell>
          <cell r="EG515">
            <v>37745.740000000005</v>
          </cell>
          <cell r="EH515">
            <v>52634.360000000008</v>
          </cell>
          <cell r="EI515">
            <v>45414.26</v>
          </cell>
          <cell r="EJ515">
            <v>45414.26</v>
          </cell>
          <cell r="EK515">
            <v>45414.26</v>
          </cell>
          <cell r="EL515">
            <v>45414.26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18425.32</v>
          </cell>
          <cell r="FQ515">
            <v>15491</v>
          </cell>
          <cell r="FR515">
            <v>22526.99</v>
          </cell>
          <cell r="FS515">
            <v>19364</v>
          </cell>
          <cell r="FT515">
            <v>23133.98</v>
          </cell>
          <cell r="FU515">
            <v>15491</v>
          </cell>
          <cell r="FV515">
            <v>23506.2</v>
          </cell>
          <cell r="FW515">
            <v>15491</v>
          </cell>
          <cell r="FX515">
            <v>24782.5</v>
          </cell>
          <cell r="FY515">
            <v>19364</v>
          </cell>
          <cell r="FZ515">
            <v>22903.94</v>
          </cell>
          <cell r="GA515">
            <v>15491</v>
          </cell>
          <cell r="GB515">
            <v>25245.08</v>
          </cell>
          <cell r="GC515">
            <v>15691</v>
          </cell>
          <cell r="GD515">
            <v>32199.21</v>
          </cell>
          <cell r="GE515">
            <v>19614</v>
          </cell>
          <cell r="GF515">
            <v>21535.14</v>
          </cell>
          <cell r="GG515">
            <v>15691</v>
          </cell>
          <cell r="GH515">
            <v>23879.119999999999</v>
          </cell>
          <cell r="GI515">
            <v>15691</v>
          </cell>
          <cell r="GJ515">
            <v>21503.08</v>
          </cell>
          <cell r="GK515">
            <v>19614</v>
          </cell>
          <cell r="GL515">
            <v>20378.68</v>
          </cell>
          <cell r="GM515">
            <v>15691</v>
          </cell>
          <cell r="GN515">
            <v>280019.24</v>
          </cell>
          <cell r="GP515">
            <v>202684</v>
          </cell>
          <cell r="GR515">
            <v>300</v>
          </cell>
          <cell r="GS515">
            <v>455</v>
          </cell>
          <cell r="GT515" t="str">
            <v>6430.000</v>
          </cell>
          <cell r="GU515" t="str">
            <v>Small Tool Supplies-Fab</v>
          </cell>
          <cell r="GX515">
            <v>50</v>
          </cell>
          <cell r="HC515">
            <v>50</v>
          </cell>
          <cell r="HE515">
            <v>200</v>
          </cell>
          <cell r="HH515">
            <v>50346</v>
          </cell>
        </row>
        <row r="516">
          <cell r="A516">
            <v>64</v>
          </cell>
          <cell r="C516">
            <v>28</v>
          </cell>
          <cell r="D516">
            <v>304</v>
          </cell>
          <cell r="E516">
            <v>541</v>
          </cell>
          <cell r="F516">
            <v>7011</v>
          </cell>
          <cell r="G516">
            <v>237</v>
          </cell>
          <cell r="H516" t="str">
            <v xml:space="preserve">  WAGES - FOREMAN</v>
          </cell>
          <cell r="I516">
            <v>541</v>
          </cell>
          <cell r="J516">
            <v>7011</v>
          </cell>
          <cell r="K516">
            <v>237</v>
          </cell>
          <cell r="L516">
            <v>4255.62</v>
          </cell>
          <cell r="M516">
            <v>4064.26</v>
          </cell>
          <cell r="N516">
            <v>6032.73</v>
          </cell>
          <cell r="O516">
            <v>5667.74</v>
          </cell>
          <cell r="P516">
            <v>4104.88</v>
          </cell>
          <cell r="Q516">
            <v>3697.72</v>
          </cell>
          <cell r="R516">
            <v>4224.26</v>
          </cell>
          <cell r="S516">
            <v>3807.01</v>
          </cell>
          <cell r="T516">
            <v>5025.18</v>
          </cell>
          <cell r="U516">
            <v>3693.73</v>
          </cell>
          <cell r="V516">
            <v>3612.44</v>
          </cell>
          <cell r="W516">
            <v>4004.36</v>
          </cell>
          <cell r="X516">
            <v>0</v>
          </cell>
          <cell r="Y516">
            <v>-737</v>
          </cell>
          <cell r="Z516">
            <v>-833.59</v>
          </cell>
          <cell r="AA516">
            <v>-1553.86</v>
          </cell>
          <cell r="AB516">
            <v>-1782.24</v>
          </cell>
          <cell r="AC516">
            <v>-949.99</v>
          </cell>
          <cell r="AD516">
            <v>-764.93</v>
          </cell>
          <cell r="AE516">
            <v>-902.4</v>
          </cell>
          <cell r="AF516">
            <v>-669.75</v>
          </cell>
          <cell r="AG516">
            <v>-937.65</v>
          </cell>
          <cell r="AH516">
            <v>-666.93</v>
          </cell>
          <cell r="AI516">
            <v>-669.75</v>
          </cell>
          <cell r="AJ516">
            <v>-922.85</v>
          </cell>
          <cell r="AK516">
            <v>0</v>
          </cell>
          <cell r="AL516">
            <v>3518.62</v>
          </cell>
          <cell r="AM516">
            <v>3230.67</v>
          </cell>
          <cell r="AN516">
            <v>4478.87</v>
          </cell>
          <cell r="AO516">
            <v>3885.5</v>
          </cell>
          <cell r="AP516">
            <v>3154.89</v>
          </cell>
          <cell r="AQ516">
            <v>2932.79</v>
          </cell>
          <cell r="AR516">
            <v>3321.86</v>
          </cell>
          <cell r="AS516">
            <v>3137.26</v>
          </cell>
          <cell r="AT516">
            <v>4087.53</v>
          </cell>
          <cell r="AU516">
            <v>3026.8</v>
          </cell>
          <cell r="AV516">
            <v>2942.69</v>
          </cell>
          <cell r="AW516">
            <v>3081.51</v>
          </cell>
          <cell r="AX516">
            <v>0</v>
          </cell>
          <cell r="AY516">
            <v>3518.62</v>
          </cell>
          <cell r="AZ516">
            <v>6749.29</v>
          </cell>
          <cell r="BA516">
            <v>11228.16</v>
          </cell>
          <cell r="BB516">
            <v>15113.66</v>
          </cell>
          <cell r="BC516">
            <v>18268.55</v>
          </cell>
          <cell r="BD516">
            <v>21201.34</v>
          </cell>
          <cell r="BE516">
            <v>24523.200000000001</v>
          </cell>
          <cell r="BF516">
            <v>27660.46</v>
          </cell>
          <cell r="BG516">
            <v>31747.99</v>
          </cell>
          <cell r="BH516">
            <v>34774.79</v>
          </cell>
          <cell r="BI516">
            <v>37717.480000000003</v>
          </cell>
          <cell r="BJ516">
            <v>40798.99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3973.52</v>
          </cell>
          <cell r="CO516">
            <v>4877.1899999999996</v>
          </cell>
          <cell r="CP516">
            <v>6087.79</v>
          </cell>
          <cell r="CQ516">
            <v>4725.5</v>
          </cell>
          <cell r="CR516">
            <v>5200.7999999999993</v>
          </cell>
          <cell r="CS516">
            <v>5533.57</v>
          </cell>
          <cell r="CT516">
            <v>4807.07</v>
          </cell>
          <cell r="CU516">
            <v>5322.24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-675.04</v>
          </cell>
          <cell r="DB516">
            <v>-930.6</v>
          </cell>
          <cell r="DC516">
            <v>-2227.71</v>
          </cell>
          <cell r="DD516">
            <v>-928</v>
          </cell>
          <cell r="DE516">
            <v>-906.25</v>
          </cell>
          <cell r="DF516">
            <v>-1592.1</v>
          </cell>
          <cell r="DG516">
            <v>-895.38</v>
          </cell>
          <cell r="DH516">
            <v>-1087.5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3298.48</v>
          </cell>
          <cell r="DO516">
            <v>3946.59</v>
          </cell>
          <cell r="DP516">
            <v>3860.08</v>
          </cell>
          <cell r="DQ516">
            <v>3797.5</v>
          </cell>
          <cell r="DR516">
            <v>4294.5499999999993</v>
          </cell>
          <cell r="DS516">
            <v>3941.47</v>
          </cell>
          <cell r="DT516">
            <v>3911.6899999999996</v>
          </cell>
          <cell r="DU516">
            <v>4234.74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3298.48</v>
          </cell>
          <cell r="EB516">
            <v>7245.07</v>
          </cell>
          <cell r="EC516">
            <v>3860.08</v>
          </cell>
          <cell r="ED516">
            <v>7657.58</v>
          </cell>
          <cell r="EE516">
            <v>4294.5499999999993</v>
          </cell>
          <cell r="EF516">
            <v>8236.0199999999986</v>
          </cell>
          <cell r="EG516">
            <v>12147.71</v>
          </cell>
          <cell r="EH516">
            <v>16382.449999999999</v>
          </cell>
          <cell r="EI516">
            <v>7245.07</v>
          </cell>
          <cell r="EJ516">
            <v>7245.07</v>
          </cell>
          <cell r="EK516">
            <v>7245.07</v>
          </cell>
          <cell r="EL516">
            <v>7245.07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3154.89</v>
          </cell>
          <cell r="FQ516">
            <v>3625</v>
          </cell>
          <cell r="FR516">
            <v>2932.79</v>
          </cell>
          <cell r="FS516">
            <v>4530</v>
          </cell>
          <cell r="FT516">
            <v>3321.86</v>
          </cell>
          <cell r="FU516">
            <v>3625</v>
          </cell>
          <cell r="FV516">
            <v>3137.26</v>
          </cell>
          <cell r="FW516">
            <v>3625</v>
          </cell>
          <cell r="FX516">
            <v>4087.53</v>
          </cell>
          <cell r="FY516">
            <v>4530</v>
          </cell>
          <cell r="FZ516">
            <v>3026.8</v>
          </cell>
          <cell r="GA516">
            <v>3625</v>
          </cell>
          <cell r="GB516">
            <v>2942.69</v>
          </cell>
          <cell r="GC516">
            <v>3625</v>
          </cell>
          <cell r="GD516">
            <v>3081.51</v>
          </cell>
          <cell r="GE516">
            <v>4530</v>
          </cell>
          <cell r="GF516">
            <v>3298.48</v>
          </cell>
          <cell r="GG516">
            <v>3625</v>
          </cell>
          <cell r="GH516">
            <v>3946.59</v>
          </cell>
          <cell r="GI516">
            <v>3625</v>
          </cell>
          <cell r="GJ516">
            <v>3860.08</v>
          </cell>
          <cell r="GK516">
            <v>4530</v>
          </cell>
          <cell r="GL516">
            <v>3797.5</v>
          </cell>
          <cell r="GM516">
            <v>3625</v>
          </cell>
          <cell r="GN516">
            <v>40587.979999999996</v>
          </cell>
          <cell r="GP516">
            <v>47120</v>
          </cell>
          <cell r="GR516">
            <v>250</v>
          </cell>
          <cell r="GS516">
            <v>761</v>
          </cell>
          <cell r="GT516" t="str">
            <v>8616.050</v>
          </cell>
          <cell r="GU516" t="str">
            <v>Business Meals - Int'l</v>
          </cell>
          <cell r="GV516">
            <v>0</v>
          </cell>
          <cell r="GW516">
            <v>25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E516">
            <v>0</v>
          </cell>
          <cell r="HF516">
            <v>0</v>
          </cell>
          <cell r="HG516">
            <v>0</v>
          </cell>
          <cell r="HH516">
            <v>11780</v>
          </cell>
        </row>
        <row r="517">
          <cell r="A517">
            <v>64</v>
          </cell>
          <cell r="C517">
            <v>28</v>
          </cell>
          <cell r="D517">
            <v>305</v>
          </cell>
          <cell r="E517">
            <v>541</v>
          </cell>
          <cell r="F517">
            <v>7014</v>
          </cell>
          <cell r="G517">
            <v>232</v>
          </cell>
          <cell r="H517" t="str">
            <v>SAL MGT - EXECUTIVE</v>
          </cell>
          <cell r="I517">
            <v>541</v>
          </cell>
          <cell r="J517">
            <v>7014</v>
          </cell>
          <cell r="K517">
            <v>232</v>
          </cell>
          <cell r="L517">
            <v>4903.8500000000004</v>
          </cell>
          <cell r="M517">
            <v>5019.25</v>
          </cell>
          <cell r="N517">
            <v>5653.87</v>
          </cell>
          <cell r="O517">
            <v>6057.72</v>
          </cell>
          <cell r="P517">
            <v>5048.1000000000004</v>
          </cell>
          <cell r="Q517">
            <v>5653.87</v>
          </cell>
          <cell r="R517">
            <v>6057.72</v>
          </cell>
          <cell r="S517">
            <v>5451.95</v>
          </cell>
          <cell r="T517">
            <v>5855.8</v>
          </cell>
          <cell r="U517">
            <v>5048.1000000000004</v>
          </cell>
          <cell r="V517">
            <v>5451.95</v>
          </cell>
          <cell r="W517">
            <v>31057.72</v>
          </cell>
          <cell r="X517">
            <v>0</v>
          </cell>
          <cell r="Y517">
            <v>-784.62</v>
          </cell>
          <cell r="Z517">
            <v>-980.77</v>
          </cell>
          <cell r="AA517">
            <v>-1009.62</v>
          </cell>
          <cell r="AB517">
            <v>-1615.39</v>
          </cell>
          <cell r="AC517">
            <v>-1009.62</v>
          </cell>
          <cell r="AD517">
            <v>-1009.62</v>
          </cell>
          <cell r="AE517">
            <v>-1615.39</v>
          </cell>
          <cell r="AF517">
            <v>-1009.62</v>
          </cell>
          <cell r="AG517">
            <v>-1413.47</v>
          </cell>
          <cell r="AH517">
            <v>-807.7</v>
          </cell>
          <cell r="AI517">
            <v>-1009.62</v>
          </cell>
          <cell r="AJ517">
            <v>-1413.47</v>
          </cell>
          <cell r="AK517">
            <v>0</v>
          </cell>
          <cell r="AL517">
            <v>4119.2299999999996</v>
          </cell>
          <cell r="AM517">
            <v>4038.48</v>
          </cell>
          <cell r="AN517">
            <v>4644.25</v>
          </cell>
          <cell r="AO517">
            <v>4442.33</v>
          </cell>
          <cell r="AP517">
            <v>4038.48</v>
          </cell>
          <cell r="AQ517">
            <v>4644.25</v>
          </cell>
          <cell r="AR517">
            <v>4442.33</v>
          </cell>
          <cell r="AS517">
            <v>4442.33</v>
          </cell>
          <cell r="AT517">
            <v>4442.33</v>
          </cell>
          <cell r="AU517">
            <v>4240.3999999999996</v>
          </cell>
          <cell r="AV517">
            <v>4442.33</v>
          </cell>
          <cell r="AW517">
            <v>29644.25</v>
          </cell>
          <cell r="AX517">
            <v>0</v>
          </cell>
          <cell r="AY517">
            <v>4119.2299999999996</v>
          </cell>
          <cell r="AZ517">
            <v>8157.71</v>
          </cell>
          <cell r="BA517">
            <v>12801.96</v>
          </cell>
          <cell r="BB517">
            <v>17244.29</v>
          </cell>
          <cell r="BC517">
            <v>21282.77</v>
          </cell>
          <cell r="BD517">
            <v>25927.02</v>
          </cell>
          <cell r="BE517">
            <v>30369.35</v>
          </cell>
          <cell r="BF517">
            <v>34811.68</v>
          </cell>
          <cell r="BG517">
            <v>39254.01</v>
          </cell>
          <cell r="BH517">
            <v>43494.41</v>
          </cell>
          <cell r="BI517">
            <v>47936.74</v>
          </cell>
          <cell r="BJ517">
            <v>77580.990000000005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5250.02</v>
          </cell>
          <cell r="CO517">
            <v>5451.95</v>
          </cell>
          <cell r="CP517">
            <v>6057.72</v>
          </cell>
          <cell r="CQ517">
            <v>5048.1000000000004</v>
          </cell>
          <cell r="CR517">
            <v>5653.87</v>
          </cell>
          <cell r="CS517">
            <v>6057.72</v>
          </cell>
          <cell r="CT517">
            <v>4038.48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-1009.62</v>
          </cell>
          <cell r="DB517">
            <v>-1211.54</v>
          </cell>
          <cell r="DC517">
            <v>-1413.47</v>
          </cell>
          <cell r="DD517">
            <v>-1009.62</v>
          </cell>
          <cell r="DE517">
            <v>-1009.62</v>
          </cell>
          <cell r="DF517">
            <v>-1615.39</v>
          </cell>
          <cell r="DG517">
            <v>-1009.62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4240.3999999999996</v>
          </cell>
          <cell r="DO517">
            <v>4240.41</v>
          </cell>
          <cell r="DP517">
            <v>4644.25</v>
          </cell>
          <cell r="DQ517">
            <v>4038.4800000000005</v>
          </cell>
          <cell r="DR517">
            <v>4644.25</v>
          </cell>
          <cell r="DS517">
            <v>4442.33</v>
          </cell>
          <cell r="DT517">
            <v>3028.86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4240.3999999999996</v>
          </cell>
          <cell r="EB517">
            <v>8480.81</v>
          </cell>
          <cell r="EC517">
            <v>4644.25</v>
          </cell>
          <cell r="ED517">
            <v>8682.73</v>
          </cell>
          <cell r="EE517">
            <v>4644.25</v>
          </cell>
          <cell r="EF517">
            <v>9086.58</v>
          </cell>
          <cell r="EG517">
            <v>12115.44</v>
          </cell>
          <cell r="EH517">
            <v>12115.44</v>
          </cell>
          <cell r="EI517">
            <v>8480.81</v>
          </cell>
          <cell r="EJ517">
            <v>8480.81</v>
          </cell>
          <cell r="EK517">
            <v>8480.81</v>
          </cell>
          <cell r="EL517">
            <v>8480.81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4038.48</v>
          </cell>
          <cell r="FR517">
            <v>4644.25</v>
          </cell>
          <cell r="FT517">
            <v>4442.33</v>
          </cell>
          <cell r="FV517">
            <v>4442.33</v>
          </cell>
          <cell r="FX517">
            <v>4442.33</v>
          </cell>
          <cell r="FZ517">
            <v>4240.3999999999996</v>
          </cell>
          <cell r="GB517">
            <v>4442.33</v>
          </cell>
          <cell r="GD517">
            <v>29644.25</v>
          </cell>
          <cell r="GF517">
            <v>4240.3999999999996</v>
          </cell>
          <cell r="GH517">
            <v>4240.41</v>
          </cell>
          <cell r="GJ517">
            <v>4644.25</v>
          </cell>
          <cell r="GL517">
            <v>4038.48</v>
          </cell>
          <cell r="GN517">
            <v>77500.240000000005</v>
          </cell>
          <cell r="GP517">
            <v>0</v>
          </cell>
          <cell r="GR517">
            <v>200</v>
          </cell>
          <cell r="GU517" t="str">
            <v>Dues / Subscriptions/Publications</v>
          </cell>
          <cell r="HF517">
            <v>200</v>
          </cell>
          <cell r="HH517">
            <v>0</v>
          </cell>
        </row>
        <row r="518">
          <cell r="A518">
            <v>64</v>
          </cell>
          <cell r="C518">
            <v>30</v>
          </cell>
          <cell r="D518">
            <v>306</v>
          </cell>
          <cell r="E518">
            <v>541</v>
          </cell>
          <cell r="F518">
            <v>7362</v>
          </cell>
          <cell r="G518">
            <v>0</v>
          </cell>
          <cell r="H518" t="str">
            <v xml:space="preserve"> REPAIRS-MACH &amp; EQUIP</v>
          </cell>
          <cell r="I518">
            <v>541</v>
          </cell>
          <cell r="J518">
            <v>7362</v>
          </cell>
          <cell r="K518">
            <v>0</v>
          </cell>
          <cell r="L518">
            <v>0</v>
          </cell>
          <cell r="M518">
            <v>0</v>
          </cell>
          <cell r="N518">
            <v>69.959999999999994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3583.1</v>
          </cell>
          <cell r="U518">
            <v>455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411.75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69.959999999999994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3583.1</v>
          </cell>
          <cell r="AU518">
            <v>43.25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69.959999999999994</v>
          </cell>
          <cell r="BB518">
            <v>69.959999999999994</v>
          </cell>
          <cell r="BC518">
            <v>69.959999999999994</v>
          </cell>
          <cell r="BD518">
            <v>69.959999999999994</v>
          </cell>
          <cell r="BE518">
            <v>69.959999999999994</v>
          </cell>
          <cell r="BF518">
            <v>69.959999999999994</v>
          </cell>
          <cell r="BG518">
            <v>3653.06</v>
          </cell>
          <cell r="BH518">
            <v>3696.31</v>
          </cell>
          <cell r="BI518">
            <v>3696.31</v>
          </cell>
          <cell r="BJ518">
            <v>3696.3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2205.85</v>
          </cell>
          <cell r="CP518">
            <v>0</v>
          </cell>
          <cell r="CQ518">
            <v>31.9</v>
          </cell>
          <cell r="CR518">
            <v>42.3</v>
          </cell>
          <cell r="CS518">
            <v>0</v>
          </cell>
          <cell r="CT518">
            <v>187.84</v>
          </cell>
          <cell r="CU518">
            <v>4.3499999999999996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-4.3499999999999996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2205.85</v>
          </cell>
          <cell r="DP518">
            <v>0</v>
          </cell>
          <cell r="DQ518">
            <v>31.9</v>
          </cell>
          <cell r="DR518">
            <v>42.3</v>
          </cell>
          <cell r="DS518">
            <v>0</v>
          </cell>
          <cell r="DT518">
            <v>187.84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2205.85</v>
          </cell>
          <cell r="EC518">
            <v>0</v>
          </cell>
          <cell r="ED518">
            <v>31.9</v>
          </cell>
          <cell r="EE518">
            <v>42.3</v>
          </cell>
          <cell r="EF518">
            <v>42.3</v>
          </cell>
          <cell r="EG518">
            <v>230.14</v>
          </cell>
          <cell r="EH518">
            <v>230.14</v>
          </cell>
          <cell r="EI518">
            <v>2205.85</v>
          </cell>
          <cell r="EJ518">
            <v>2205.85</v>
          </cell>
          <cell r="EK518">
            <v>2205.85</v>
          </cell>
          <cell r="EL518">
            <v>2205.85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R518">
            <v>0</v>
          </cell>
          <cell r="FT518">
            <v>0</v>
          </cell>
          <cell r="FU518">
            <v>3000</v>
          </cell>
          <cell r="FV518">
            <v>0</v>
          </cell>
          <cell r="FX518">
            <v>3583.1</v>
          </cell>
          <cell r="FZ518">
            <v>43.25</v>
          </cell>
          <cell r="GB518">
            <v>0</v>
          </cell>
          <cell r="GC518">
            <v>3000</v>
          </cell>
          <cell r="GD518">
            <v>0</v>
          </cell>
          <cell r="GF518">
            <v>0</v>
          </cell>
          <cell r="GH518">
            <v>2205.85</v>
          </cell>
          <cell r="GJ518">
            <v>0</v>
          </cell>
          <cell r="GK518">
            <v>100</v>
          </cell>
          <cell r="GL518">
            <v>31.9</v>
          </cell>
          <cell r="GN518">
            <v>5864.1</v>
          </cell>
          <cell r="GP518">
            <v>6100</v>
          </cell>
          <cell r="GR518">
            <v>184</v>
          </cell>
          <cell r="GS518">
            <v>763</v>
          </cell>
          <cell r="GT518" t="str">
            <v>8604.000</v>
          </cell>
          <cell r="GU518" t="str">
            <v>Dues &amp; Memberships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56</v>
          </cell>
          <cell r="HB518">
            <v>87</v>
          </cell>
          <cell r="HC518">
            <v>0</v>
          </cell>
          <cell r="HD518">
            <v>41</v>
          </cell>
          <cell r="HE518">
            <v>0</v>
          </cell>
          <cell r="HF518">
            <v>0</v>
          </cell>
          <cell r="HG518">
            <v>0</v>
          </cell>
          <cell r="HH518">
            <v>3000</v>
          </cell>
        </row>
        <row r="519">
          <cell r="A519">
            <v>64</v>
          </cell>
          <cell r="C519">
            <v>30</v>
          </cell>
          <cell r="D519">
            <v>307</v>
          </cell>
          <cell r="E519">
            <v>541</v>
          </cell>
          <cell r="F519">
            <v>7363</v>
          </cell>
          <cell r="G519">
            <v>0</v>
          </cell>
          <cell r="H519" t="str">
            <v xml:space="preserve"> REPAIRS-SAWS &amp; CUTTERS</v>
          </cell>
          <cell r="I519">
            <v>541</v>
          </cell>
          <cell r="J519">
            <v>736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31.5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31.5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31.5</v>
          </cell>
          <cell r="BE519">
            <v>31.5</v>
          </cell>
          <cell r="BF519">
            <v>31.5</v>
          </cell>
          <cell r="BG519">
            <v>31.5</v>
          </cell>
          <cell r="BH519">
            <v>31.5</v>
          </cell>
          <cell r="BI519">
            <v>31.5</v>
          </cell>
          <cell r="BJ519">
            <v>31.5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T519">
            <v>0</v>
          </cell>
          <cell r="DG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FP519">
            <v>0</v>
          </cell>
          <cell r="FR519">
            <v>31.5</v>
          </cell>
          <cell r="FS519">
            <v>10</v>
          </cell>
          <cell r="FT519">
            <v>0</v>
          </cell>
          <cell r="FV519">
            <v>0</v>
          </cell>
          <cell r="FW519">
            <v>10</v>
          </cell>
          <cell r="FX519">
            <v>0</v>
          </cell>
          <cell r="FZ519">
            <v>0</v>
          </cell>
          <cell r="GA519">
            <v>10</v>
          </cell>
          <cell r="GB519">
            <v>0</v>
          </cell>
          <cell r="GD519">
            <v>0</v>
          </cell>
          <cell r="GE519">
            <v>10</v>
          </cell>
          <cell r="GI519">
            <v>10</v>
          </cell>
          <cell r="GM519">
            <v>10</v>
          </cell>
          <cell r="GN519">
            <v>31.5</v>
          </cell>
          <cell r="GP519">
            <v>60</v>
          </cell>
          <cell r="GR519">
            <v>153</v>
          </cell>
          <cell r="GS519">
            <v>763</v>
          </cell>
          <cell r="GT519" t="str">
            <v>8366.000</v>
          </cell>
          <cell r="GU519" t="str">
            <v>Repairs - Autos &amp; Trucks</v>
          </cell>
          <cell r="GV519">
            <v>10</v>
          </cell>
          <cell r="GW519">
            <v>10</v>
          </cell>
          <cell r="GX519">
            <v>10</v>
          </cell>
          <cell r="GY519">
            <v>34</v>
          </cell>
          <cell r="GZ519">
            <v>10</v>
          </cell>
          <cell r="HA519">
            <v>19</v>
          </cell>
          <cell r="HB519">
            <v>10</v>
          </cell>
          <cell r="HC519">
            <v>10</v>
          </cell>
          <cell r="HD519">
            <v>10</v>
          </cell>
          <cell r="HE519">
            <v>10</v>
          </cell>
          <cell r="HF519">
            <v>10</v>
          </cell>
          <cell r="HG519">
            <v>10</v>
          </cell>
          <cell r="HH519">
            <v>10</v>
          </cell>
        </row>
        <row r="520">
          <cell r="A520">
            <v>64</v>
          </cell>
          <cell r="C520">
            <v>30</v>
          </cell>
          <cell r="D520">
            <v>307</v>
          </cell>
          <cell r="E520">
            <v>541</v>
          </cell>
          <cell r="F520">
            <v>7410</v>
          </cell>
          <cell r="G520">
            <v>0</v>
          </cell>
          <cell r="H520" t="str">
            <v xml:space="preserve"> GASOLINE</v>
          </cell>
          <cell r="I520">
            <v>541</v>
          </cell>
          <cell r="J520">
            <v>7410</v>
          </cell>
          <cell r="K520">
            <v>0</v>
          </cell>
          <cell r="CS520">
            <v>88.75</v>
          </cell>
          <cell r="CT520">
            <v>0</v>
          </cell>
          <cell r="CU520">
            <v>20</v>
          </cell>
          <cell r="DG520">
            <v>0</v>
          </cell>
          <cell r="DS520">
            <v>88.75</v>
          </cell>
          <cell r="DT520">
            <v>0</v>
          </cell>
          <cell r="DU520">
            <v>20</v>
          </cell>
          <cell r="EE520">
            <v>0</v>
          </cell>
          <cell r="EF520">
            <v>88.75</v>
          </cell>
          <cell r="EG520">
            <v>88.75</v>
          </cell>
          <cell r="EH520">
            <v>108.75</v>
          </cell>
          <cell r="GP520">
            <v>0</v>
          </cell>
          <cell r="HH520">
            <v>0</v>
          </cell>
        </row>
        <row r="521">
          <cell r="A521">
            <v>64</v>
          </cell>
          <cell r="C521">
            <v>30</v>
          </cell>
          <cell r="D521">
            <v>308</v>
          </cell>
          <cell r="E521">
            <v>541</v>
          </cell>
          <cell r="F521">
            <v>7429</v>
          </cell>
          <cell r="G521">
            <v>0</v>
          </cell>
          <cell r="H521" t="str">
            <v xml:space="preserve"> SAW &amp; CUTTER SUPPLIES</v>
          </cell>
          <cell r="I521">
            <v>541</v>
          </cell>
          <cell r="J521">
            <v>7429</v>
          </cell>
          <cell r="K521">
            <v>0</v>
          </cell>
          <cell r="L521">
            <v>489.81</v>
          </cell>
          <cell r="M521">
            <v>0</v>
          </cell>
          <cell r="N521">
            <v>837.19</v>
          </cell>
          <cell r="O521">
            <v>240.34</v>
          </cell>
          <cell r="P521">
            <v>181.98</v>
          </cell>
          <cell r="Q521">
            <v>169.9</v>
          </cell>
          <cell r="R521">
            <v>26.98</v>
          </cell>
          <cell r="S521">
            <v>1577.77</v>
          </cell>
          <cell r="T521">
            <v>2313.5700000000002</v>
          </cell>
          <cell r="U521">
            <v>1918.85</v>
          </cell>
          <cell r="V521">
            <v>1017.66</v>
          </cell>
          <cell r="W521">
            <v>1517.8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-240.34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489.81</v>
          </cell>
          <cell r="AM521">
            <v>0</v>
          </cell>
          <cell r="AN521">
            <v>837.19</v>
          </cell>
          <cell r="AO521">
            <v>0</v>
          </cell>
          <cell r="AP521">
            <v>181.98</v>
          </cell>
          <cell r="AQ521">
            <v>169.9</v>
          </cell>
          <cell r="AR521">
            <v>26.98</v>
          </cell>
          <cell r="AS521">
            <v>1577.77</v>
          </cell>
          <cell r="AT521">
            <v>2313.5700000000002</v>
          </cell>
          <cell r="AU521">
            <v>1918.85</v>
          </cell>
          <cell r="AV521">
            <v>1017.66</v>
          </cell>
          <cell r="AW521">
            <v>1517.85</v>
          </cell>
          <cell r="AX521">
            <v>0</v>
          </cell>
          <cell r="AY521">
            <v>489.81</v>
          </cell>
          <cell r="AZ521">
            <v>489.81</v>
          </cell>
          <cell r="BA521">
            <v>1327</v>
          </cell>
          <cell r="BB521">
            <v>1327</v>
          </cell>
          <cell r="BC521">
            <v>1508.98</v>
          </cell>
          <cell r="BD521">
            <v>1678.88</v>
          </cell>
          <cell r="BE521">
            <v>1705.86</v>
          </cell>
          <cell r="BF521">
            <v>3283.63</v>
          </cell>
          <cell r="BG521">
            <v>5597.2</v>
          </cell>
          <cell r="BH521">
            <v>7516.05</v>
          </cell>
          <cell r="BI521">
            <v>8533.7099999999991</v>
          </cell>
          <cell r="BJ521">
            <v>10051.56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449.46</v>
          </cell>
          <cell r="CO521">
            <v>727.22</v>
          </cell>
          <cell r="CP521">
            <v>655.33000000000004</v>
          </cell>
          <cell r="CQ521">
            <v>585.54</v>
          </cell>
          <cell r="CR521">
            <v>310.5</v>
          </cell>
          <cell r="CS521">
            <v>601.55999999999995</v>
          </cell>
          <cell r="CT521">
            <v>1017.3199999999999</v>
          </cell>
          <cell r="CU521">
            <v>416.19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-26.28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449.46</v>
          </cell>
          <cell r="DO521">
            <v>727.22</v>
          </cell>
          <cell r="DP521">
            <v>655.33000000000004</v>
          </cell>
          <cell r="DQ521">
            <v>585.54</v>
          </cell>
          <cell r="DR521">
            <v>310.5</v>
          </cell>
          <cell r="DS521">
            <v>601.55999999999995</v>
          </cell>
          <cell r="DT521">
            <v>1017.3199999999999</v>
          </cell>
          <cell r="DU521">
            <v>389.90999999999997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449.46</v>
          </cell>
          <cell r="EB521">
            <v>1176.68</v>
          </cell>
          <cell r="EC521">
            <v>655.33000000000004</v>
          </cell>
          <cell r="ED521">
            <v>1240.8699999999999</v>
          </cell>
          <cell r="EE521">
            <v>310.5</v>
          </cell>
          <cell r="EF521">
            <v>912.06</v>
          </cell>
          <cell r="EG521">
            <v>1929.3799999999999</v>
          </cell>
          <cell r="EH521">
            <v>2319.29</v>
          </cell>
          <cell r="EI521">
            <v>1176.68</v>
          </cell>
          <cell r="EJ521">
            <v>1176.68</v>
          </cell>
          <cell r="EK521">
            <v>1176.68</v>
          </cell>
          <cell r="EL521">
            <v>1176.68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181.98</v>
          </cell>
          <cell r="FQ521">
            <v>1000</v>
          </cell>
          <cell r="FR521">
            <v>169.9</v>
          </cell>
          <cell r="FS521">
            <v>1000</v>
          </cell>
          <cell r="FT521">
            <v>26.98</v>
          </cell>
          <cell r="FU521">
            <v>1000</v>
          </cell>
          <cell r="FV521">
            <v>1577.77</v>
          </cell>
          <cell r="FW521">
            <v>1000</v>
          </cell>
          <cell r="FX521">
            <v>2313.5700000000002</v>
          </cell>
          <cell r="FY521">
            <v>1000</v>
          </cell>
          <cell r="FZ521">
            <v>1918.85</v>
          </cell>
          <cell r="GA521">
            <v>1000</v>
          </cell>
          <cell r="GB521">
            <v>1017.66</v>
          </cell>
          <cell r="GC521">
            <v>1000</v>
          </cell>
          <cell r="GD521">
            <v>1517.85</v>
          </cell>
          <cell r="GE521">
            <v>1000</v>
          </cell>
          <cell r="GF521">
            <v>449.46</v>
          </cell>
          <cell r="GG521">
            <v>1000</v>
          </cell>
          <cell r="GH521">
            <v>727.22</v>
          </cell>
          <cell r="GI521">
            <v>1000</v>
          </cell>
          <cell r="GJ521">
            <v>655.33000000000004</v>
          </cell>
          <cell r="GK521">
            <v>1000</v>
          </cell>
          <cell r="GL521">
            <v>585.54</v>
          </cell>
          <cell r="GM521">
            <v>1000</v>
          </cell>
          <cell r="GN521">
            <v>11142.109999999999</v>
          </cell>
          <cell r="GP521">
            <v>12000</v>
          </cell>
          <cell r="GR521">
            <v>150</v>
          </cell>
          <cell r="GS521">
            <v>541</v>
          </cell>
          <cell r="GT521" t="str">
            <v>7433.050</v>
          </cell>
          <cell r="GU521" t="str">
            <v>Electrical Supplies - WU</v>
          </cell>
          <cell r="GV521">
            <v>25</v>
          </cell>
          <cell r="GX521">
            <v>25</v>
          </cell>
          <cell r="GZ521">
            <v>25</v>
          </cell>
          <cell r="HB521">
            <v>25</v>
          </cell>
          <cell r="HD521">
            <v>25</v>
          </cell>
          <cell r="HF521">
            <v>25</v>
          </cell>
          <cell r="HH521">
            <v>3000</v>
          </cell>
        </row>
        <row r="522">
          <cell r="A522">
            <v>64</v>
          </cell>
          <cell r="C522">
            <v>30</v>
          </cell>
          <cell r="D522">
            <v>309</v>
          </cell>
          <cell r="E522">
            <v>541</v>
          </cell>
          <cell r="F522">
            <v>7429</v>
          </cell>
          <cell r="G522">
            <v>50</v>
          </cell>
          <cell r="H522" t="str">
            <v xml:space="preserve"> SAW &amp; CUTTER SUPPLIES-WU</v>
          </cell>
          <cell r="I522">
            <v>541</v>
          </cell>
          <cell r="J522">
            <v>7429</v>
          </cell>
          <cell r="K522">
            <v>5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20.8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9.19</v>
          </cell>
          <cell r="W522">
            <v>3.29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20.89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9.19</v>
          </cell>
          <cell r="AW522">
            <v>3.29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20.89</v>
          </cell>
          <cell r="BD522">
            <v>20.89</v>
          </cell>
          <cell r="BE522">
            <v>20.89</v>
          </cell>
          <cell r="BF522">
            <v>20.89</v>
          </cell>
          <cell r="BG522">
            <v>20.89</v>
          </cell>
          <cell r="BH522">
            <v>20.89</v>
          </cell>
          <cell r="BI522">
            <v>30.08</v>
          </cell>
          <cell r="BJ522">
            <v>33.369999999999997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T522">
            <v>0</v>
          </cell>
          <cell r="CU522">
            <v>108.15</v>
          </cell>
          <cell r="DG522">
            <v>0</v>
          </cell>
          <cell r="DH522">
            <v>-23.67</v>
          </cell>
          <cell r="DR522">
            <v>0</v>
          </cell>
          <cell r="DS522">
            <v>0</v>
          </cell>
          <cell r="DT522">
            <v>0</v>
          </cell>
          <cell r="DU522">
            <v>84.48</v>
          </cell>
          <cell r="EE522">
            <v>0</v>
          </cell>
          <cell r="EF522">
            <v>0</v>
          </cell>
          <cell r="EG522">
            <v>0</v>
          </cell>
          <cell r="EH522">
            <v>84.48</v>
          </cell>
          <cell r="FP522">
            <v>20.89</v>
          </cell>
          <cell r="FQ522">
            <v>10</v>
          </cell>
          <cell r="FR522">
            <v>0</v>
          </cell>
          <cell r="FS522">
            <v>10</v>
          </cell>
          <cell r="FT522">
            <v>0</v>
          </cell>
          <cell r="FU522">
            <v>10</v>
          </cell>
          <cell r="FV522">
            <v>0</v>
          </cell>
          <cell r="FW522">
            <v>10</v>
          </cell>
          <cell r="FX522">
            <v>0</v>
          </cell>
          <cell r="FY522">
            <v>10</v>
          </cell>
          <cell r="FZ522">
            <v>0</v>
          </cell>
          <cell r="GA522">
            <v>10</v>
          </cell>
          <cell r="GB522">
            <v>9.19</v>
          </cell>
          <cell r="GC522">
            <v>10</v>
          </cell>
          <cell r="GD522">
            <v>3.29</v>
          </cell>
          <cell r="GE522">
            <v>10</v>
          </cell>
          <cell r="GG522">
            <v>10</v>
          </cell>
          <cell r="GI522">
            <v>10</v>
          </cell>
          <cell r="GK522">
            <v>10</v>
          </cell>
          <cell r="GM522">
            <v>10</v>
          </cell>
          <cell r="GN522">
            <v>33.370000000000005</v>
          </cell>
          <cell r="GP522">
            <v>120</v>
          </cell>
          <cell r="GR522">
            <v>135</v>
          </cell>
          <cell r="GS522">
            <v>201</v>
          </cell>
          <cell r="GT522" t="str">
            <v>6604.000</v>
          </cell>
          <cell r="GU522" t="str">
            <v>Dues &amp; Subscriptions</v>
          </cell>
          <cell r="HC522">
            <v>135</v>
          </cell>
          <cell r="HF522" t="str">
            <v xml:space="preserve"> </v>
          </cell>
          <cell r="HH522">
            <v>30</v>
          </cell>
        </row>
        <row r="523">
          <cell r="A523">
            <v>64</v>
          </cell>
          <cell r="C523">
            <v>30</v>
          </cell>
          <cell r="D523">
            <v>310</v>
          </cell>
          <cell r="E523">
            <v>541</v>
          </cell>
          <cell r="F523">
            <v>7430</v>
          </cell>
          <cell r="G523">
            <v>0</v>
          </cell>
          <cell r="H523" t="str">
            <v xml:space="preserve"> SMALL TOOL SUPPLIES</v>
          </cell>
          <cell r="I523">
            <v>541</v>
          </cell>
          <cell r="J523">
            <v>7430</v>
          </cell>
          <cell r="K523">
            <v>0</v>
          </cell>
          <cell r="L523">
            <v>252.92</v>
          </cell>
          <cell r="M523">
            <v>444.2</v>
          </cell>
          <cell r="N523">
            <v>240.89</v>
          </cell>
          <cell r="O523">
            <v>2414.6999999999998</v>
          </cell>
          <cell r="P523">
            <v>215.08</v>
          </cell>
          <cell r="Q523">
            <v>11.99</v>
          </cell>
          <cell r="R523">
            <v>442.08</v>
          </cell>
          <cell r="S523">
            <v>43.42</v>
          </cell>
          <cell r="T523">
            <v>948.78</v>
          </cell>
          <cell r="U523">
            <v>663.01</v>
          </cell>
          <cell r="V523">
            <v>552.83000000000004</v>
          </cell>
          <cell r="W523">
            <v>839.57</v>
          </cell>
          <cell r="X523">
            <v>0</v>
          </cell>
          <cell r="Y523">
            <v>0</v>
          </cell>
          <cell r="Z523">
            <v>0</v>
          </cell>
          <cell r="AA523">
            <v>-269</v>
          </cell>
          <cell r="AB523">
            <v>-967.82</v>
          </cell>
          <cell r="AC523">
            <v>0</v>
          </cell>
          <cell r="AD523">
            <v>-60</v>
          </cell>
          <cell r="AE523">
            <v>0</v>
          </cell>
          <cell r="AF523">
            <v>0</v>
          </cell>
          <cell r="AG523">
            <v>0</v>
          </cell>
          <cell r="AH523">
            <v>-349.81</v>
          </cell>
          <cell r="AI523">
            <v>0</v>
          </cell>
          <cell r="AJ523">
            <v>0</v>
          </cell>
          <cell r="AK523">
            <v>0</v>
          </cell>
          <cell r="AL523">
            <v>252.92</v>
          </cell>
          <cell r="AM523">
            <v>444.2</v>
          </cell>
          <cell r="AN523">
            <v>-28.11</v>
          </cell>
          <cell r="AO523">
            <v>1446.88</v>
          </cell>
          <cell r="AP523">
            <v>215.08</v>
          </cell>
          <cell r="AQ523">
            <v>-48.01</v>
          </cell>
          <cell r="AR523">
            <v>442.08</v>
          </cell>
          <cell r="AS523">
            <v>43.42</v>
          </cell>
          <cell r="AT523">
            <v>948.78</v>
          </cell>
          <cell r="AU523">
            <v>313.2</v>
          </cell>
          <cell r="AV523">
            <v>552.83000000000004</v>
          </cell>
          <cell r="AW523">
            <v>839.57</v>
          </cell>
          <cell r="AX523">
            <v>0</v>
          </cell>
          <cell r="AY523">
            <v>252.92</v>
          </cell>
          <cell r="AZ523">
            <v>697.12</v>
          </cell>
          <cell r="BA523">
            <v>669.01</v>
          </cell>
          <cell r="BB523">
            <v>2115.89</v>
          </cell>
          <cell r="BC523">
            <v>2330.9699999999998</v>
          </cell>
          <cell r="BD523">
            <v>2282.96</v>
          </cell>
          <cell r="BE523">
            <v>2725.04</v>
          </cell>
          <cell r="BF523">
            <v>2768.46</v>
          </cell>
          <cell r="BG523">
            <v>3717.24</v>
          </cell>
          <cell r="BH523">
            <v>4030.44</v>
          </cell>
          <cell r="BI523">
            <v>4583.2700000000004</v>
          </cell>
          <cell r="BJ523">
            <v>5422.84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349.08</v>
          </cell>
          <cell r="CO523">
            <v>450.3</v>
          </cell>
          <cell r="CP523">
            <v>213.5</v>
          </cell>
          <cell r="CQ523">
            <v>138.02000000000001</v>
          </cell>
          <cell r="CR523">
            <v>9918.92</v>
          </cell>
          <cell r="CS523">
            <v>13.2</v>
          </cell>
          <cell r="CT523">
            <v>1917.35</v>
          </cell>
          <cell r="CU523">
            <v>3283.83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-238.04</v>
          </cell>
          <cell r="DB523">
            <v>-213.5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-600</v>
          </cell>
          <cell r="DH523">
            <v>-1655.58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111.04</v>
          </cell>
          <cell r="DO523">
            <v>236.8</v>
          </cell>
          <cell r="DP523">
            <v>213.5</v>
          </cell>
          <cell r="DQ523">
            <v>138.02000000000001</v>
          </cell>
          <cell r="DR523">
            <v>9918.92</v>
          </cell>
          <cell r="DS523">
            <v>13.2</v>
          </cell>
          <cell r="DT523">
            <v>1317.35</v>
          </cell>
          <cell r="DU523">
            <v>1628.25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111.04</v>
          </cell>
          <cell r="EB523">
            <v>347.84</v>
          </cell>
          <cell r="EC523">
            <v>213.5</v>
          </cell>
          <cell r="ED523">
            <v>351.52</v>
          </cell>
          <cell r="EE523">
            <v>9918.92</v>
          </cell>
          <cell r="EF523">
            <v>9932.1200000000008</v>
          </cell>
          <cell r="EG523">
            <v>11249.470000000001</v>
          </cell>
          <cell r="EH523">
            <v>12877.720000000001</v>
          </cell>
          <cell r="EI523">
            <v>347.84</v>
          </cell>
          <cell r="EJ523">
            <v>347.84</v>
          </cell>
          <cell r="EK523">
            <v>347.84</v>
          </cell>
          <cell r="EL523">
            <v>347.84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215.08</v>
          </cell>
          <cell r="FQ523">
            <v>380</v>
          </cell>
          <cell r="FR523">
            <v>-48.01</v>
          </cell>
          <cell r="FS523">
            <v>380</v>
          </cell>
          <cell r="FT523">
            <v>442.08</v>
          </cell>
          <cell r="FU523">
            <v>380</v>
          </cell>
          <cell r="FV523">
            <v>43.42</v>
          </cell>
          <cell r="FW523">
            <v>380</v>
          </cell>
          <cell r="FX523">
            <v>948.78</v>
          </cell>
          <cell r="FY523">
            <v>380</v>
          </cell>
          <cell r="FZ523">
            <v>313.2</v>
          </cell>
          <cell r="GA523">
            <v>380</v>
          </cell>
          <cell r="GB523">
            <v>552.83000000000004</v>
          </cell>
          <cell r="GC523">
            <v>380</v>
          </cell>
          <cell r="GD523">
            <v>839.57</v>
          </cell>
          <cell r="GE523">
            <v>380</v>
          </cell>
          <cell r="GF523">
            <v>111.04</v>
          </cell>
          <cell r="GG523">
            <v>380</v>
          </cell>
          <cell r="GH523">
            <v>236.8</v>
          </cell>
          <cell r="GI523">
            <v>380</v>
          </cell>
          <cell r="GJ523">
            <v>213.5</v>
          </cell>
          <cell r="GK523">
            <v>380</v>
          </cell>
          <cell r="GL523">
            <v>138.02000000000001</v>
          </cell>
          <cell r="GM523">
            <v>380</v>
          </cell>
          <cell r="GN523">
            <v>4006.3099999999995</v>
          </cell>
          <cell r="GP523">
            <v>4560</v>
          </cell>
          <cell r="GR523">
            <v>120</v>
          </cell>
          <cell r="GS523">
            <v>541</v>
          </cell>
          <cell r="GT523" t="str">
            <v>7429.050</v>
          </cell>
          <cell r="GU523" t="str">
            <v>Saw &amp; Cutter Supplies - WU</v>
          </cell>
          <cell r="GV523">
            <v>10</v>
          </cell>
          <cell r="GW523">
            <v>10</v>
          </cell>
          <cell r="GX523">
            <v>10</v>
          </cell>
          <cell r="GY523">
            <v>10</v>
          </cell>
          <cell r="GZ523">
            <v>10</v>
          </cell>
          <cell r="HA523">
            <v>10</v>
          </cell>
          <cell r="HB523">
            <v>10</v>
          </cell>
          <cell r="HC523">
            <v>10</v>
          </cell>
          <cell r="HD523">
            <v>10</v>
          </cell>
          <cell r="HE523">
            <v>10</v>
          </cell>
          <cell r="HF523">
            <v>10</v>
          </cell>
          <cell r="HG523">
            <v>10</v>
          </cell>
          <cell r="HH523">
            <v>1140</v>
          </cell>
        </row>
        <row r="524">
          <cell r="A524">
            <v>64</v>
          </cell>
          <cell r="C524">
            <v>30</v>
          </cell>
          <cell r="D524">
            <v>311</v>
          </cell>
          <cell r="E524">
            <v>541</v>
          </cell>
          <cell r="F524">
            <v>7430</v>
          </cell>
          <cell r="G524">
            <v>50</v>
          </cell>
          <cell r="H524" t="str">
            <v xml:space="preserve"> SMALL TOOL SUPPLIES-WU</v>
          </cell>
          <cell r="I524">
            <v>541</v>
          </cell>
          <cell r="J524">
            <v>7430</v>
          </cell>
          <cell r="K524">
            <v>50</v>
          </cell>
          <cell r="L524">
            <v>0</v>
          </cell>
          <cell r="M524">
            <v>1384.39</v>
          </cell>
          <cell r="N524">
            <v>1116.28</v>
          </cell>
          <cell r="O524">
            <v>798.97</v>
          </cell>
          <cell r="P524">
            <v>588.5</v>
          </cell>
          <cell r="Q524">
            <v>341.93</v>
          </cell>
          <cell r="R524">
            <v>10.59</v>
          </cell>
          <cell r="S524">
            <v>0</v>
          </cell>
          <cell r="T524">
            <v>0</v>
          </cell>
          <cell r="U524">
            <v>0</v>
          </cell>
          <cell r="V524">
            <v>15.29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96.93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1384.39</v>
          </cell>
          <cell r="AN524">
            <v>1116.28</v>
          </cell>
          <cell r="AO524">
            <v>798.97</v>
          </cell>
          <cell r="AP524">
            <v>588.5</v>
          </cell>
          <cell r="AQ524">
            <v>245</v>
          </cell>
          <cell r="AR524">
            <v>10.59</v>
          </cell>
          <cell r="AS524">
            <v>0</v>
          </cell>
          <cell r="AT524">
            <v>0</v>
          </cell>
          <cell r="AU524">
            <v>0</v>
          </cell>
          <cell r="AV524">
            <v>15.29</v>
          </cell>
          <cell r="AW524">
            <v>0</v>
          </cell>
          <cell r="AX524">
            <v>0</v>
          </cell>
          <cell r="AY524">
            <v>0</v>
          </cell>
          <cell r="AZ524">
            <v>1384.39</v>
          </cell>
          <cell r="BA524">
            <v>2500.67</v>
          </cell>
          <cell r="BB524">
            <v>3299.64</v>
          </cell>
          <cell r="BC524">
            <v>3888.14</v>
          </cell>
          <cell r="BD524">
            <v>4133.1400000000003</v>
          </cell>
          <cell r="BE524">
            <v>4143.7299999999996</v>
          </cell>
          <cell r="BF524">
            <v>4143.7299999999996</v>
          </cell>
          <cell r="BG524">
            <v>4143.7299999999996</v>
          </cell>
          <cell r="BH524">
            <v>4143.7299999999996</v>
          </cell>
          <cell r="BI524">
            <v>4159.0200000000004</v>
          </cell>
          <cell r="BJ524">
            <v>4159.0200000000004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526.78</v>
          </cell>
          <cell r="CP524">
            <v>0</v>
          </cell>
          <cell r="CQ524">
            <v>43.88</v>
          </cell>
          <cell r="CR524">
            <v>301.97000000000003</v>
          </cell>
          <cell r="CS524">
            <v>66.59</v>
          </cell>
          <cell r="CT524">
            <v>990.14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-43.6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526.78</v>
          </cell>
          <cell r="DP524">
            <v>0</v>
          </cell>
          <cell r="DQ524">
            <v>43.88</v>
          </cell>
          <cell r="DR524">
            <v>301.97000000000003</v>
          </cell>
          <cell r="DS524">
            <v>66.59</v>
          </cell>
          <cell r="DT524">
            <v>946.54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526.78</v>
          </cell>
          <cell r="EC524">
            <v>0</v>
          </cell>
          <cell r="ED524">
            <v>43.88</v>
          </cell>
          <cell r="EE524">
            <v>301.97000000000003</v>
          </cell>
          <cell r="EF524">
            <v>368.56000000000006</v>
          </cell>
          <cell r="EG524">
            <v>1315.1</v>
          </cell>
          <cell r="EH524">
            <v>1315.1</v>
          </cell>
          <cell r="EI524">
            <v>526.78</v>
          </cell>
          <cell r="EJ524">
            <v>526.78</v>
          </cell>
          <cell r="EK524">
            <v>526.78</v>
          </cell>
          <cell r="EL524">
            <v>526.78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588.5</v>
          </cell>
          <cell r="FQ524">
            <v>140</v>
          </cell>
          <cell r="FR524">
            <v>245</v>
          </cell>
          <cell r="FS524">
            <v>140</v>
          </cell>
          <cell r="FT524">
            <v>10.59</v>
          </cell>
          <cell r="FU524">
            <v>140</v>
          </cell>
          <cell r="FV524">
            <v>0</v>
          </cell>
          <cell r="FW524">
            <v>140</v>
          </cell>
          <cell r="FX524">
            <v>0</v>
          </cell>
          <cell r="FY524">
            <v>140</v>
          </cell>
          <cell r="FZ524">
            <v>0</v>
          </cell>
          <cell r="GA524">
            <v>140</v>
          </cell>
          <cell r="GB524">
            <v>15.29</v>
          </cell>
          <cell r="GC524">
            <v>140</v>
          </cell>
          <cell r="GD524">
            <v>0</v>
          </cell>
          <cell r="GE524">
            <v>140</v>
          </cell>
          <cell r="GF524">
            <v>0</v>
          </cell>
          <cell r="GG524">
            <v>140</v>
          </cell>
          <cell r="GH524">
            <v>526.78</v>
          </cell>
          <cell r="GI524">
            <v>140</v>
          </cell>
          <cell r="GJ524">
            <v>0</v>
          </cell>
          <cell r="GK524">
            <v>140</v>
          </cell>
          <cell r="GL524">
            <v>43.88</v>
          </cell>
          <cell r="GM524">
            <v>140</v>
          </cell>
          <cell r="GN524">
            <v>1430.04</v>
          </cell>
          <cell r="GP524">
            <v>1680</v>
          </cell>
          <cell r="GR524">
            <v>120</v>
          </cell>
          <cell r="GS524">
            <v>790</v>
          </cell>
          <cell r="GT524" t="str">
            <v>9660.000</v>
          </cell>
          <cell r="GU524" t="str">
            <v>Service Charges</v>
          </cell>
          <cell r="GV524">
            <v>10</v>
          </cell>
          <cell r="GW524">
            <v>10</v>
          </cell>
          <cell r="GX524">
            <v>10</v>
          </cell>
          <cell r="GY524">
            <v>10</v>
          </cell>
          <cell r="GZ524">
            <v>10</v>
          </cell>
          <cell r="HA524">
            <v>10</v>
          </cell>
          <cell r="HB524">
            <v>10</v>
          </cell>
          <cell r="HC524">
            <v>10</v>
          </cell>
          <cell r="HD524">
            <v>10</v>
          </cell>
          <cell r="HE524">
            <v>10</v>
          </cell>
          <cell r="HF524">
            <v>10</v>
          </cell>
          <cell r="HG524">
            <v>10</v>
          </cell>
          <cell r="HH524">
            <v>420</v>
          </cell>
        </row>
        <row r="525">
          <cell r="A525">
            <v>64</v>
          </cell>
          <cell r="C525">
            <v>30</v>
          </cell>
          <cell r="D525">
            <v>312</v>
          </cell>
          <cell r="E525">
            <v>541</v>
          </cell>
          <cell r="F525">
            <v>7431</v>
          </cell>
          <cell r="G525">
            <v>0</v>
          </cell>
          <cell r="H525" t="str">
            <v xml:space="preserve"> SUPPLIES USED</v>
          </cell>
          <cell r="I525">
            <v>541</v>
          </cell>
          <cell r="J525">
            <v>7431</v>
          </cell>
          <cell r="K525">
            <v>0</v>
          </cell>
          <cell r="L525">
            <v>478.39</v>
          </cell>
          <cell r="M525">
            <v>0</v>
          </cell>
          <cell r="N525">
            <v>136.37</v>
          </cell>
          <cell r="O525">
            <v>488.07</v>
          </cell>
          <cell r="P525">
            <v>35.35</v>
          </cell>
          <cell r="Q525">
            <v>99.74</v>
          </cell>
          <cell r="R525">
            <v>566.27</v>
          </cell>
          <cell r="S525">
            <v>2560.61</v>
          </cell>
          <cell r="T525">
            <v>990.26</v>
          </cell>
          <cell r="U525">
            <v>1333.42</v>
          </cell>
          <cell r="V525">
            <v>367.17</v>
          </cell>
          <cell r="W525">
            <v>89.9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-237.33</v>
          </cell>
          <cell r="AC525">
            <v>0</v>
          </cell>
          <cell r="AD525">
            <v>0</v>
          </cell>
          <cell r="AE525">
            <v>0</v>
          </cell>
          <cell r="AF525">
            <v>-1500</v>
          </cell>
          <cell r="AG525">
            <v>0</v>
          </cell>
          <cell r="AH525">
            <v>-136.72</v>
          </cell>
          <cell r="AI525">
            <v>0</v>
          </cell>
          <cell r="AJ525">
            <v>0</v>
          </cell>
          <cell r="AK525">
            <v>0</v>
          </cell>
          <cell r="AL525">
            <v>478.39</v>
          </cell>
          <cell r="AM525">
            <v>0</v>
          </cell>
          <cell r="AN525">
            <v>136.37</v>
          </cell>
          <cell r="AO525">
            <v>250.74</v>
          </cell>
          <cell r="AP525">
            <v>35.35</v>
          </cell>
          <cell r="AQ525">
            <v>99.74</v>
          </cell>
          <cell r="AR525">
            <v>566.27</v>
          </cell>
          <cell r="AS525">
            <v>1060.6099999999999</v>
          </cell>
          <cell r="AT525">
            <v>990.26</v>
          </cell>
          <cell r="AU525">
            <v>1196.7</v>
          </cell>
          <cell r="AV525">
            <v>367.17</v>
          </cell>
          <cell r="AW525">
            <v>89.91</v>
          </cell>
          <cell r="AX525">
            <v>0</v>
          </cell>
          <cell r="AY525">
            <v>478.39</v>
          </cell>
          <cell r="AZ525">
            <v>478.39</v>
          </cell>
          <cell r="BA525">
            <v>614.76</v>
          </cell>
          <cell r="BB525">
            <v>865.5</v>
          </cell>
          <cell r="BC525">
            <v>900.85</v>
          </cell>
          <cell r="BD525">
            <v>1000.59</v>
          </cell>
          <cell r="BE525">
            <v>1566.86</v>
          </cell>
          <cell r="BF525">
            <v>2627.47</v>
          </cell>
          <cell r="BG525">
            <v>3617.73</v>
          </cell>
          <cell r="BH525">
            <v>4814.43</v>
          </cell>
          <cell r="BI525">
            <v>5181.6000000000004</v>
          </cell>
          <cell r="BJ525">
            <v>5271.51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504.17</v>
          </cell>
          <cell r="CO525">
            <v>285.97000000000003</v>
          </cell>
          <cell r="CP525">
            <v>6521.0599999999995</v>
          </cell>
          <cell r="CQ525">
            <v>1315.72</v>
          </cell>
          <cell r="CR525">
            <v>2489.75</v>
          </cell>
          <cell r="CS525">
            <v>450.19000000000005</v>
          </cell>
          <cell r="CT525">
            <v>703.97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-550.4</v>
          </cell>
          <cell r="DE525">
            <v>0</v>
          </cell>
          <cell r="DF525">
            <v>-222.34</v>
          </cell>
          <cell r="DG525">
            <v>-635.08000000000004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504.17</v>
          </cell>
          <cell r="DO525">
            <v>285.97000000000003</v>
          </cell>
          <cell r="DP525">
            <v>6521.0599999999995</v>
          </cell>
          <cell r="DQ525">
            <v>765.32</v>
          </cell>
          <cell r="DR525">
            <v>2489.75</v>
          </cell>
          <cell r="DS525">
            <v>227.85000000000005</v>
          </cell>
          <cell r="DT525">
            <v>68.889999999999986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504.17</v>
          </cell>
          <cell r="EB525">
            <v>790.14</v>
          </cell>
          <cell r="EC525">
            <v>6521.0599999999995</v>
          </cell>
          <cell r="ED525">
            <v>7286.3799999999992</v>
          </cell>
          <cell r="EE525">
            <v>2489.75</v>
          </cell>
          <cell r="EF525">
            <v>2717.6</v>
          </cell>
          <cell r="EG525">
            <v>2786.49</v>
          </cell>
          <cell r="EH525">
            <v>2786.49</v>
          </cell>
          <cell r="EI525">
            <v>790.14</v>
          </cell>
          <cell r="EJ525">
            <v>790.14</v>
          </cell>
          <cell r="EK525">
            <v>790.14</v>
          </cell>
          <cell r="EL525">
            <v>790.14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35.35</v>
          </cell>
          <cell r="FQ525">
            <v>540</v>
          </cell>
          <cell r="FR525">
            <v>99.74</v>
          </cell>
          <cell r="FS525">
            <v>540</v>
          </cell>
          <cell r="FT525">
            <v>566.27</v>
          </cell>
          <cell r="FU525">
            <v>540</v>
          </cell>
          <cell r="FV525">
            <v>1060.6099999999999</v>
          </cell>
          <cell r="FW525">
            <v>540</v>
          </cell>
          <cell r="FX525">
            <v>990.26</v>
          </cell>
          <cell r="FY525">
            <v>540</v>
          </cell>
          <cell r="FZ525">
            <v>1196.7</v>
          </cell>
          <cell r="GA525">
            <v>540</v>
          </cell>
          <cell r="GB525">
            <v>367.17</v>
          </cell>
          <cell r="GC525">
            <v>540</v>
          </cell>
          <cell r="GD525">
            <v>89.91</v>
          </cell>
          <cell r="GE525">
            <v>540</v>
          </cell>
          <cell r="GF525">
            <v>504.17</v>
          </cell>
          <cell r="GG525">
            <v>540</v>
          </cell>
          <cell r="GH525">
            <v>285.97000000000003</v>
          </cell>
          <cell r="GI525">
            <v>540</v>
          </cell>
          <cell r="GJ525">
            <v>6521.06</v>
          </cell>
          <cell r="GK525">
            <v>540</v>
          </cell>
          <cell r="GL525">
            <v>765.32</v>
          </cell>
          <cell r="GM525">
            <v>540</v>
          </cell>
          <cell r="GN525">
            <v>12482.530000000002</v>
          </cell>
          <cell r="GP525">
            <v>6480</v>
          </cell>
          <cell r="GR525">
            <v>100</v>
          </cell>
          <cell r="GU525" t="str">
            <v>Adult Education</v>
          </cell>
          <cell r="GZ525">
            <v>50</v>
          </cell>
          <cell r="HF525">
            <v>50</v>
          </cell>
          <cell r="HH525">
            <v>1620</v>
          </cell>
        </row>
        <row r="526">
          <cell r="A526">
            <v>64</v>
          </cell>
          <cell r="C526">
            <v>30</v>
          </cell>
          <cell r="D526">
            <v>313</v>
          </cell>
          <cell r="E526">
            <v>541</v>
          </cell>
          <cell r="F526">
            <v>7431</v>
          </cell>
          <cell r="G526">
            <v>50</v>
          </cell>
          <cell r="H526" t="str">
            <v xml:space="preserve"> SUPPLIES USED-WU</v>
          </cell>
          <cell r="I526">
            <v>541</v>
          </cell>
          <cell r="J526">
            <v>7431</v>
          </cell>
          <cell r="K526">
            <v>50</v>
          </cell>
          <cell r="L526">
            <v>0</v>
          </cell>
          <cell r="M526">
            <v>0</v>
          </cell>
          <cell r="N526">
            <v>167.79</v>
          </cell>
          <cell r="O526">
            <v>0</v>
          </cell>
          <cell r="P526">
            <v>27.33</v>
          </cell>
          <cell r="Q526">
            <v>19.079999999999998</v>
          </cell>
          <cell r="R526">
            <v>264.55</v>
          </cell>
          <cell r="S526">
            <v>17.489999999999998</v>
          </cell>
          <cell r="T526">
            <v>249.35</v>
          </cell>
          <cell r="U526">
            <v>627.14</v>
          </cell>
          <cell r="V526">
            <v>446.56</v>
          </cell>
          <cell r="W526">
            <v>81.290000000000006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-406.8</v>
          </cell>
          <cell r="AJ526">
            <v>-406.8</v>
          </cell>
          <cell r="AK526">
            <v>0</v>
          </cell>
          <cell r="AL526">
            <v>0</v>
          </cell>
          <cell r="AM526">
            <v>0</v>
          </cell>
          <cell r="AN526">
            <v>167.79</v>
          </cell>
          <cell r="AO526">
            <v>0</v>
          </cell>
          <cell r="AP526">
            <v>27.33</v>
          </cell>
          <cell r="AQ526">
            <v>19.079999999999998</v>
          </cell>
          <cell r="AR526">
            <v>264.55</v>
          </cell>
          <cell r="AS526">
            <v>17.489999999999998</v>
          </cell>
          <cell r="AT526">
            <v>249.35</v>
          </cell>
          <cell r="AU526">
            <v>627.14</v>
          </cell>
          <cell r="AV526">
            <v>39.76</v>
          </cell>
          <cell r="AW526">
            <v>-325.51</v>
          </cell>
          <cell r="AX526">
            <v>0</v>
          </cell>
          <cell r="AY526">
            <v>0</v>
          </cell>
          <cell r="AZ526">
            <v>0</v>
          </cell>
          <cell r="BA526">
            <v>167.79</v>
          </cell>
          <cell r="BB526">
            <v>167.79</v>
          </cell>
          <cell r="BC526">
            <v>195.12</v>
          </cell>
          <cell r="BD526">
            <v>214.2</v>
          </cell>
          <cell r="BE526">
            <v>478.75</v>
          </cell>
          <cell r="BF526">
            <v>496.24</v>
          </cell>
          <cell r="BG526">
            <v>745.59</v>
          </cell>
          <cell r="BH526">
            <v>1372.73</v>
          </cell>
          <cell r="BI526">
            <v>1412.49</v>
          </cell>
          <cell r="BJ526">
            <v>1086.98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406.8</v>
          </cell>
          <cell r="CO526">
            <v>39.44</v>
          </cell>
          <cell r="CP526">
            <v>0</v>
          </cell>
          <cell r="CQ526">
            <v>107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-406.8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39.44</v>
          </cell>
          <cell r="DP526">
            <v>0</v>
          </cell>
          <cell r="DQ526">
            <v>107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39.44</v>
          </cell>
          <cell r="EC526">
            <v>0</v>
          </cell>
          <cell r="ED526">
            <v>107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39.44</v>
          </cell>
          <cell r="EJ526">
            <v>39.44</v>
          </cell>
          <cell r="EK526">
            <v>39.44</v>
          </cell>
          <cell r="EL526">
            <v>39.44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27.33</v>
          </cell>
          <cell r="FQ526">
            <v>130</v>
          </cell>
          <cell r="FR526">
            <v>19.079999999999998</v>
          </cell>
          <cell r="FS526">
            <v>130</v>
          </cell>
          <cell r="FT526">
            <v>264.55</v>
          </cell>
          <cell r="FU526">
            <v>130</v>
          </cell>
          <cell r="FV526">
            <v>17.489999999999998</v>
          </cell>
          <cell r="FW526">
            <v>130</v>
          </cell>
          <cell r="FX526">
            <v>249.35</v>
          </cell>
          <cell r="FY526">
            <v>130</v>
          </cell>
          <cell r="FZ526">
            <v>627.14</v>
          </cell>
          <cell r="GA526">
            <v>130</v>
          </cell>
          <cell r="GB526">
            <v>39.76</v>
          </cell>
          <cell r="GC526">
            <v>130</v>
          </cell>
          <cell r="GD526">
            <v>-325.51</v>
          </cell>
          <cell r="GE526">
            <v>130</v>
          </cell>
          <cell r="GF526">
            <v>0</v>
          </cell>
          <cell r="GG526">
            <v>130</v>
          </cell>
          <cell r="GH526">
            <v>39.44</v>
          </cell>
          <cell r="GI526">
            <v>130</v>
          </cell>
          <cell r="GJ526">
            <v>0</v>
          </cell>
          <cell r="GK526">
            <v>130</v>
          </cell>
          <cell r="GL526">
            <v>107</v>
          </cell>
          <cell r="GM526">
            <v>130</v>
          </cell>
          <cell r="GN526">
            <v>1065.6299999999999</v>
          </cell>
          <cell r="GP526">
            <v>1560</v>
          </cell>
          <cell r="GR526">
            <v>65</v>
          </cell>
          <cell r="GS526">
            <v>414</v>
          </cell>
          <cell r="GT526" t="str">
            <v>6429.000</v>
          </cell>
          <cell r="GU526" t="str">
            <v>Saw &amp; Cutter Supplies-Pack</v>
          </cell>
          <cell r="GV526">
            <v>10</v>
          </cell>
          <cell r="GY526">
            <v>15</v>
          </cell>
          <cell r="HB526">
            <v>30</v>
          </cell>
          <cell r="HG526">
            <v>10</v>
          </cell>
          <cell r="HH526">
            <v>390</v>
          </cell>
        </row>
        <row r="527">
          <cell r="A527">
            <v>64</v>
          </cell>
          <cell r="C527">
            <v>30</v>
          </cell>
          <cell r="D527">
            <v>314</v>
          </cell>
          <cell r="E527">
            <v>541</v>
          </cell>
          <cell r="F527">
            <v>7433</v>
          </cell>
          <cell r="G527">
            <v>0</v>
          </cell>
          <cell r="H527" t="str">
            <v xml:space="preserve"> ELECTRICAL SUPPLIES</v>
          </cell>
          <cell r="I527">
            <v>541</v>
          </cell>
          <cell r="J527">
            <v>743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5.28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15.28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5.28</v>
          </cell>
          <cell r="BJ527">
            <v>15.28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T527">
            <v>0</v>
          </cell>
          <cell r="DG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FP527">
            <v>0</v>
          </cell>
          <cell r="FQ527">
            <v>25</v>
          </cell>
          <cell r="FR527">
            <v>0</v>
          </cell>
          <cell r="FS527">
            <v>25</v>
          </cell>
          <cell r="FT527">
            <v>0</v>
          </cell>
          <cell r="FU527">
            <v>25</v>
          </cell>
          <cell r="FV527">
            <v>0</v>
          </cell>
          <cell r="FW527">
            <v>25</v>
          </cell>
          <cell r="FX527">
            <v>0</v>
          </cell>
          <cell r="FY527">
            <v>25</v>
          </cell>
          <cell r="FZ527">
            <v>0</v>
          </cell>
          <cell r="GA527">
            <v>25</v>
          </cell>
          <cell r="GB527">
            <v>15.28</v>
          </cell>
          <cell r="GC527">
            <v>25</v>
          </cell>
          <cell r="GD527">
            <v>0</v>
          </cell>
          <cell r="GE527">
            <v>25</v>
          </cell>
          <cell r="GG527">
            <v>25</v>
          </cell>
          <cell r="GI527">
            <v>25</v>
          </cell>
          <cell r="GK527">
            <v>25</v>
          </cell>
          <cell r="GM527">
            <v>25</v>
          </cell>
          <cell r="GN527">
            <v>15.28</v>
          </cell>
          <cell r="GP527">
            <v>300</v>
          </cell>
          <cell r="GR527">
            <v>60</v>
          </cell>
          <cell r="GS527">
            <v>541</v>
          </cell>
          <cell r="GT527" t="str">
            <v>7363.000</v>
          </cell>
          <cell r="GU527" t="str">
            <v>Repairs - Saws &amp; Cutters</v>
          </cell>
          <cell r="GW527">
            <v>10</v>
          </cell>
          <cell r="GY527">
            <v>10</v>
          </cell>
          <cell r="HA527">
            <v>10</v>
          </cell>
          <cell r="HC527">
            <v>10</v>
          </cell>
          <cell r="HE527">
            <v>10</v>
          </cell>
          <cell r="HG527">
            <v>10</v>
          </cell>
          <cell r="HH527">
            <v>75</v>
          </cell>
        </row>
        <row r="528">
          <cell r="A528">
            <v>64</v>
          </cell>
          <cell r="C528">
            <v>30</v>
          </cell>
          <cell r="D528">
            <v>315</v>
          </cell>
          <cell r="E528">
            <v>541</v>
          </cell>
          <cell r="F528">
            <v>7433</v>
          </cell>
          <cell r="G528">
            <v>50</v>
          </cell>
          <cell r="H528" t="str">
            <v xml:space="preserve"> ELECTRICAL SUPPLIES-WU</v>
          </cell>
          <cell r="I528">
            <v>541</v>
          </cell>
          <cell r="J528">
            <v>7433</v>
          </cell>
          <cell r="K528">
            <v>50</v>
          </cell>
          <cell r="L528">
            <v>0</v>
          </cell>
          <cell r="M528">
            <v>0</v>
          </cell>
          <cell r="N528">
            <v>0</v>
          </cell>
          <cell r="O528">
            <v>26.05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26.05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26.05</v>
          </cell>
          <cell r="BC528">
            <v>26.05</v>
          </cell>
          <cell r="BD528">
            <v>26.05</v>
          </cell>
          <cell r="BE528">
            <v>26.05</v>
          </cell>
          <cell r="BF528">
            <v>26.05</v>
          </cell>
          <cell r="BG528">
            <v>26.05</v>
          </cell>
          <cell r="BH528">
            <v>26.05</v>
          </cell>
          <cell r="BI528">
            <v>26.05</v>
          </cell>
          <cell r="BJ528">
            <v>26.0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T528">
            <v>0</v>
          </cell>
          <cell r="DG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FP528">
            <v>0</v>
          </cell>
          <cell r="FQ528">
            <v>25</v>
          </cell>
          <cell r="FR528">
            <v>0</v>
          </cell>
          <cell r="FT528">
            <v>0</v>
          </cell>
          <cell r="FU528">
            <v>25</v>
          </cell>
          <cell r="FV528">
            <v>0</v>
          </cell>
          <cell r="FX528">
            <v>0</v>
          </cell>
          <cell r="FY528">
            <v>25</v>
          </cell>
          <cell r="FZ528">
            <v>0</v>
          </cell>
          <cell r="GB528">
            <v>0</v>
          </cell>
          <cell r="GC528">
            <v>25</v>
          </cell>
          <cell r="GD528">
            <v>0</v>
          </cell>
          <cell r="GG528">
            <v>25</v>
          </cell>
          <cell r="GK528">
            <v>25</v>
          </cell>
          <cell r="GN528">
            <v>0</v>
          </cell>
          <cell r="GP528">
            <v>150</v>
          </cell>
          <cell r="GR528">
            <v>0</v>
          </cell>
          <cell r="GT528" t="str">
            <v>9608.050</v>
          </cell>
          <cell r="GU528" t="str">
            <v>Professional Fees - WU</v>
          </cell>
          <cell r="HH528">
            <v>50</v>
          </cell>
        </row>
        <row r="529">
          <cell r="A529">
            <v>64</v>
          </cell>
          <cell r="C529">
            <v>30</v>
          </cell>
          <cell r="D529">
            <v>316</v>
          </cell>
          <cell r="E529">
            <v>541</v>
          </cell>
          <cell r="F529">
            <v>7435</v>
          </cell>
          <cell r="G529">
            <v>0</v>
          </cell>
          <cell r="H529" t="str">
            <v xml:space="preserve"> WELDING SUPPLIES</v>
          </cell>
          <cell r="I529">
            <v>541</v>
          </cell>
          <cell r="J529">
            <v>7435</v>
          </cell>
          <cell r="K529">
            <v>0</v>
          </cell>
          <cell r="L529">
            <v>213.41</v>
          </cell>
          <cell r="M529">
            <v>182.26</v>
          </cell>
          <cell r="N529">
            <v>128.76</v>
          </cell>
          <cell r="O529">
            <v>120</v>
          </cell>
          <cell r="P529">
            <v>56.28</v>
          </cell>
          <cell r="Q529">
            <v>98.53</v>
          </cell>
          <cell r="R529">
            <v>0</v>
          </cell>
          <cell r="S529">
            <v>219.35</v>
          </cell>
          <cell r="T529">
            <v>156.61000000000001</v>
          </cell>
          <cell r="U529">
            <v>135.38999999999999</v>
          </cell>
          <cell r="V529">
            <v>23</v>
          </cell>
          <cell r="W529">
            <v>73.989999999999995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213.41</v>
          </cell>
          <cell r="AM529">
            <v>182.26</v>
          </cell>
          <cell r="AN529">
            <v>128.76</v>
          </cell>
          <cell r="AO529">
            <v>120</v>
          </cell>
          <cell r="AP529">
            <v>56.28</v>
          </cell>
          <cell r="AQ529">
            <v>98.53</v>
          </cell>
          <cell r="AR529">
            <v>0</v>
          </cell>
          <cell r="AS529">
            <v>219.35</v>
          </cell>
          <cell r="AT529">
            <v>156.61000000000001</v>
          </cell>
          <cell r="AU529">
            <v>135.38999999999999</v>
          </cell>
          <cell r="AV529">
            <v>23</v>
          </cell>
          <cell r="AW529">
            <v>73.989999999999995</v>
          </cell>
          <cell r="AX529">
            <v>0</v>
          </cell>
          <cell r="AY529">
            <v>213.41</v>
          </cell>
          <cell r="AZ529">
            <v>395.67</v>
          </cell>
          <cell r="BA529">
            <v>524.42999999999995</v>
          </cell>
          <cell r="BB529">
            <v>644.42999999999995</v>
          </cell>
          <cell r="BC529">
            <v>700.71</v>
          </cell>
          <cell r="BD529">
            <v>799.24</v>
          </cell>
          <cell r="BE529">
            <v>799.24</v>
          </cell>
          <cell r="BF529">
            <v>1018.59</v>
          </cell>
          <cell r="BG529">
            <v>1175.2</v>
          </cell>
          <cell r="BH529">
            <v>1310.5899999999999</v>
          </cell>
          <cell r="BI529">
            <v>1333.59</v>
          </cell>
          <cell r="BJ529">
            <v>1407.58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120</v>
          </cell>
          <cell r="CO529">
            <v>0</v>
          </cell>
          <cell r="CP529">
            <v>35.35</v>
          </cell>
          <cell r="CQ529">
            <v>214.44</v>
          </cell>
          <cell r="CR529">
            <v>203.13</v>
          </cell>
          <cell r="CS529">
            <v>456.99</v>
          </cell>
          <cell r="CT529">
            <v>1682.8999999999999</v>
          </cell>
          <cell r="CU529">
            <v>474.79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-456.99</v>
          </cell>
          <cell r="DH529">
            <v>-474.79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120</v>
          </cell>
          <cell r="DO529">
            <v>0</v>
          </cell>
          <cell r="DP529">
            <v>35.35</v>
          </cell>
          <cell r="DQ529">
            <v>214.44</v>
          </cell>
          <cell r="DR529">
            <v>203.13</v>
          </cell>
          <cell r="DS529">
            <v>456.99</v>
          </cell>
          <cell r="DT529">
            <v>1225.9099999999999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120</v>
          </cell>
          <cell r="EB529">
            <v>120</v>
          </cell>
          <cell r="EC529">
            <v>35.35</v>
          </cell>
          <cell r="ED529">
            <v>249.79</v>
          </cell>
          <cell r="EE529">
            <v>203.13</v>
          </cell>
          <cell r="EF529">
            <v>660.12</v>
          </cell>
          <cell r="EG529">
            <v>1886.0299999999997</v>
          </cell>
          <cell r="EH529">
            <v>1886.0299999999997</v>
          </cell>
          <cell r="EI529">
            <v>120</v>
          </cell>
          <cell r="EJ529">
            <v>120</v>
          </cell>
          <cell r="EK529">
            <v>120</v>
          </cell>
          <cell r="EL529">
            <v>12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56.28</v>
          </cell>
          <cell r="FQ529">
            <v>95</v>
          </cell>
          <cell r="FR529">
            <v>98.53</v>
          </cell>
          <cell r="FS529">
            <v>95</v>
          </cell>
          <cell r="FT529">
            <v>0</v>
          </cell>
          <cell r="FU529">
            <v>95</v>
          </cell>
          <cell r="FV529">
            <v>219.35</v>
          </cell>
          <cell r="FW529">
            <v>95</v>
          </cell>
          <cell r="FX529">
            <v>156.61000000000001</v>
          </cell>
          <cell r="FY529">
            <v>95</v>
          </cell>
          <cell r="FZ529">
            <v>135.38999999999999</v>
          </cell>
          <cell r="GA529">
            <v>95</v>
          </cell>
          <cell r="GB529">
            <v>23</v>
          </cell>
          <cell r="GC529">
            <v>95</v>
          </cell>
          <cell r="GD529">
            <v>73.989999999999995</v>
          </cell>
          <cell r="GE529">
            <v>95</v>
          </cell>
          <cell r="GF529">
            <v>120</v>
          </cell>
          <cell r="GG529">
            <v>95</v>
          </cell>
          <cell r="GH529">
            <v>0</v>
          </cell>
          <cell r="GI529">
            <v>95</v>
          </cell>
          <cell r="GJ529">
            <v>35.35</v>
          </cell>
          <cell r="GK529">
            <v>95</v>
          </cell>
          <cell r="GL529">
            <v>214.44</v>
          </cell>
          <cell r="GM529">
            <v>95</v>
          </cell>
          <cell r="GN529">
            <v>1132.94</v>
          </cell>
          <cell r="GP529">
            <v>1140</v>
          </cell>
          <cell r="GR529">
            <v>0</v>
          </cell>
          <cell r="GT529" t="str">
            <v>9728.000</v>
          </cell>
          <cell r="GU529" t="str">
            <v>Insurance - Group Health</v>
          </cell>
          <cell r="HH529">
            <v>285</v>
          </cell>
        </row>
        <row r="530">
          <cell r="A530">
            <v>64</v>
          </cell>
          <cell r="C530">
            <v>30</v>
          </cell>
          <cell r="D530">
            <v>317</v>
          </cell>
          <cell r="E530">
            <v>541</v>
          </cell>
          <cell r="F530">
            <v>7435</v>
          </cell>
          <cell r="G530">
            <v>50</v>
          </cell>
          <cell r="H530" t="str">
            <v xml:space="preserve"> WELDING SUPPLIES-WU</v>
          </cell>
          <cell r="I530">
            <v>541</v>
          </cell>
          <cell r="J530">
            <v>7435</v>
          </cell>
          <cell r="K530">
            <v>50</v>
          </cell>
          <cell r="L530">
            <v>0</v>
          </cell>
          <cell r="M530">
            <v>0</v>
          </cell>
          <cell r="N530">
            <v>330.7</v>
          </cell>
          <cell r="O530">
            <v>0</v>
          </cell>
          <cell r="P530">
            <v>0</v>
          </cell>
          <cell r="Q530">
            <v>14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330.7</v>
          </cell>
          <cell r="AO530">
            <v>0</v>
          </cell>
          <cell r="AP530">
            <v>0</v>
          </cell>
          <cell r="AQ530">
            <v>145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330.7</v>
          </cell>
          <cell r="BB530">
            <v>330.7</v>
          </cell>
          <cell r="BC530">
            <v>330.7</v>
          </cell>
          <cell r="BD530">
            <v>475.7</v>
          </cell>
          <cell r="BE530">
            <v>475.7</v>
          </cell>
          <cell r="BF530">
            <v>475.7</v>
          </cell>
          <cell r="BG530">
            <v>475.7</v>
          </cell>
          <cell r="BH530">
            <v>475.7</v>
          </cell>
          <cell r="BI530">
            <v>475.7</v>
          </cell>
          <cell r="BJ530">
            <v>475.7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Q530">
            <v>240</v>
          </cell>
          <cell r="CT530">
            <v>331.58</v>
          </cell>
          <cell r="CU530">
            <v>331.58</v>
          </cell>
          <cell r="DG530">
            <v>0</v>
          </cell>
          <cell r="DH530">
            <v>-331.58</v>
          </cell>
          <cell r="DQ530">
            <v>240</v>
          </cell>
          <cell r="DR530">
            <v>0</v>
          </cell>
          <cell r="DS530">
            <v>0</v>
          </cell>
          <cell r="DT530">
            <v>331.58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240</v>
          </cell>
          <cell r="EE530">
            <v>0</v>
          </cell>
          <cell r="EF530">
            <v>0</v>
          </cell>
          <cell r="EG530">
            <v>331.58</v>
          </cell>
          <cell r="EH530">
            <v>331.58</v>
          </cell>
          <cell r="FP530">
            <v>0</v>
          </cell>
          <cell r="FQ530">
            <v>25</v>
          </cell>
          <cell r="FR530">
            <v>145</v>
          </cell>
          <cell r="FS530">
            <v>25</v>
          </cell>
          <cell r="FT530">
            <v>0</v>
          </cell>
          <cell r="FU530">
            <v>25</v>
          </cell>
          <cell r="FV530">
            <v>0</v>
          </cell>
          <cell r="FW530">
            <v>25</v>
          </cell>
          <cell r="FX530">
            <v>0</v>
          </cell>
          <cell r="FY530">
            <v>25</v>
          </cell>
          <cell r="FZ530">
            <v>0</v>
          </cell>
          <cell r="GA530">
            <v>25</v>
          </cell>
          <cell r="GB530">
            <v>0</v>
          </cell>
          <cell r="GC530">
            <v>25</v>
          </cell>
          <cell r="GD530">
            <v>0</v>
          </cell>
          <cell r="GE530">
            <v>25</v>
          </cell>
          <cell r="GG530">
            <v>25</v>
          </cell>
          <cell r="GI530">
            <v>25</v>
          </cell>
          <cell r="GK530">
            <v>25</v>
          </cell>
          <cell r="GL530">
            <v>240</v>
          </cell>
          <cell r="GM530">
            <v>25</v>
          </cell>
          <cell r="GN530">
            <v>385</v>
          </cell>
          <cell r="GP530">
            <v>300</v>
          </cell>
          <cell r="GR530">
            <v>0</v>
          </cell>
          <cell r="GS530">
            <v>763</v>
          </cell>
          <cell r="GT530" t="str">
            <v>8623.000</v>
          </cell>
          <cell r="GU530" t="str">
            <v>Adult Education - Domestic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E530">
            <v>0</v>
          </cell>
          <cell r="HF530">
            <v>0</v>
          </cell>
          <cell r="HG530">
            <v>0</v>
          </cell>
          <cell r="HH530">
            <v>75</v>
          </cell>
        </row>
        <row r="531">
          <cell r="A531">
            <v>64</v>
          </cell>
          <cell r="C531">
            <v>30</v>
          </cell>
          <cell r="D531">
            <v>318</v>
          </cell>
          <cell r="E531">
            <v>541</v>
          </cell>
          <cell r="F531">
            <v>7616</v>
          </cell>
          <cell r="G531">
            <v>10</v>
          </cell>
          <cell r="H531" t="str">
            <v xml:space="preserve"> TRAVEL EXPENSES</v>
          </cell>
          <cell r="CN531">
            <v>0</v>
          </cell>
          <cell r="CO531">
            <v>953.56</v>
          </cell>
          <cell r="CP531">
            <v>132.6</v>
          </cell>
          <cell r="CQ531">
            <v>138.38999999999999</v>
          </cell>
          <cell r="CR531">
            <v>30.55</v>
          </cell>
          <cell r="CS531">
            <v>99.55</v>
          </cell>
          <cell r="CT531">
            <v>0</v>
          </cell>
          <cell r="CU531">
            <v>25.05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-90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53.56</v>
          </cell>
          <cell r="DP531">
            <v>132.6</v>
          </cell>
          <cell r="DQ531">
            <v>138.38999999999999</v>
          </cell>
          <cell r="DR531">
            <v>30.55</v>
          </cell>
          <cell r="DS531">
            <v>99.55</v>
          </cell>
          <cell r="DT531">
            <v>0</v>
          </cell>
          <cell r="DU531">
            <v>25.05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53.56</v>
          </cell>
          <cell r="EC531">
            <v>132.6</v>
          </cell>
          <cell r="ED531">
            <v>270.99</v>
          </cell>
          <cell r="EE531">
            <v>30.55</v>
          </cell>
          <cell r="EF531">
            <v>130.1</v>
          </cell>
          <cell r="EG531">
            <v>130.1</v>
          </cell>
          <cell r="EH531">
            <v>155.15</v>
          </cell>
          <cell r="EI531">
            <v>53.56</v>
          </cell>
          <cell r="EJ531">
            <v>53.56</v>
          </cell>
          <cell r="EK531">
            <v>53.56</v>
          </cell>
          <cell r="EL531">
            <v>53.56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Q531">
            <v>130</v>
          </cell>
          <cell r="FS531">
            <v>130</v>
          </cell>
          <cell r="FU531">
            <v>130</v>
          </cell>
          <cell r="FW531">
            <v>130</v>
          </cell>
          <cell r="FY531">
            <v>130</v>
          </cell>
          <cell r="GA531">
            <v>130</v>
          </cell>
          <cell r="GC531">
            <v>130</v>
          </cell>
          <cell r="GE531">
            <v>130</v>
          </cell>
          <cell r="GF531">
            <v>0</v>
          </cell>
          <cell r="GG531">
            <v>130</v>
          </cell>
          <cell r="GH531">
            <v>53.56</v>
          </cell>
          <cell r="GI531">
            <v>130</v>
          </cell>
          <cell r="GJ531">
            <v>132.6</v>
          </cell>
          <cell r="GK531">
            <v>130</v>
          </cell>
          <cell r="GL531">
            <v>138.38999999999999</v>
          </cell>
          <cell r="GM531">
            <v>130</v>
          </cell>
          <cell r="GN531">
            <v>324.55</v>
          </cell>
          <cell r="GP531">
            <v>1560</v>
          </cell>
          <cell r="GR531">
            <v>0</v>
          </cell>
          <cell r="GT531" t="str">
            <v>9625.000</v>
          </cell>
          <cell r="GU531" t="str">
            <v>Consultant Fees</v>
          </cell>
          <cell r="HH531">
            <v>390</v>
          </cell>
        </row>
        <row r="532">
          <cell r="A532">
            <v>64</v>
          </cell>
          <cell r="C532">
            <v>30</v>
          </cell>
          <cell r="D532">
            <v>319</v>
          </cell>
          <cell r="E532">
            <v>541</v>
          </cell>
          <cell r="F532">
            <v>7623</v>
          </cell>
          <cell r="G532">
            <v>0</v>
          </cell>
          <cell r="H532" t="str">
            <v xml:space="preserve"> ADULT EDUCATION</v>
          </cell>
          <cell r="I532">
            <v>541</v>
          </cell>
          <cell r="J532">
            <v>7623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06.4</v>
          </cell>
          <cell r="Q532">
            <v>0</v>
          </cell>
          <cell r="R532">
            <v>137.5</v>
          </cell>
          <cell r="S532">
            <v>0</v>
          </cell>
          <cell r="T532">
            <v>71.40000000000000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106.4</v>
          </cell>
          <cell r="AQ532">
            <v>0</v>
          </cell>
          <cell r="AR532">
            <v>137.5</v>
          </cell>
          <cell r="AS532">
            <v>0</v>
          </cell>
          <cell r="AT532">
            <v>71.400000000000006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106.4</v>
          </cell>
          <cell r="BD532">
            <v>106.4</v>
          </cell>
          <cell r="BE532">
            <v>243.9</v>
          </cell>
          <cell r="BF532">
            <v>243.9</v>
          </cell>
          <cell r="BG532">
            <v>315.3</v>
          </cell>
          <cell r="BH532">
            <v>315.3</v>
          </cell>
          <cell r="BI532">
            <v>315.3</v>
          </cell>
          <cell r="BJ532">
            <v>315.3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62</v>
          </cell>
          <cell r="CO532">
            <v>0</v>
          </cell>
          <cell r="CP532">
            <v>0</v>
          </cell>
          <cell r="CQ532">
            <v>57.54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62</v>
          </cell>
          <cell r="DO532">
            <v>0</v>
          </cell>
          <cell r="DP532">
            <v>0</v>
          </cell>
          <cell r="DQ532">
            <v>57.54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62</v>
          </cell>
          <cell r="EB532">
            <v>62</v>
          </cell>
          <cell r="EC532">
            <v>0</v>
          </cell>
          <cell r="ED532">
            <v>57.54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62</v>
          </cell>
          <cell r="EJ532">
            <v>62</v>
          </cell>
          <cell r="EK532">
            <v>62</v>
          </cell>
          <cell r="EL532">
            <v>62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106.4</v>
          </cell>
          <cell r="FR532">
            <v>0</v>
          </cell>
          <cell r="FT532">
            <v>137.5</v>
          </cell>
          <cell r="FV532">
            <v>0</v>
          </cell>
          <cell r="FX532">
            <v>71.400000000000006</v>
          </cell>
          <cell r="FZ532">
            <v>0</v>
          </cell>
          <cell r="GA532">
            <v>500</v>
          </cell>
          <cell r="GB532">
            <v>0</v>
          </cell>
          <cell r="GD532">
            <v>0</v>
          </cell>
          <cell r="GF532">
            <v>62</v>
          </cell>
          <cell r="GH532">
            <v>0</v>
          </cell>
          <cell r="GJ532">
            <v>0</v>
          </cell>
          <cell r="GL532">
            <v>57.54</v>
          </cell>
          <cell r="GN532">
            <v>434.84000000000003</v>
          </cell>
          <cell r="GP532">
            <v>500</v>
          </cell>
          <cell r="GR532">
            <v>0</v>
          </cell>
          <cell r="GT532" t="str">
            <v>9614.000</v>
          </cell>
          <cell r="GU532" t="str">
            <v>Telephone &amp; Telegraph</v>
          </cell>
          <cell r="HH532">
            <v>0</v>
          </cell>
        </row>
        <row r="533">
          <cell r="A533">
            <v>64</v>
          </cell>
          <cell r="C533">
            <v>30</v>
          </cell>
          <cell r="D533">
            <v>320</v>
          </cell>
          <cell r="E533">
            <v>541</v>
          </cell>
          <cell r="F533">
            <v>7656</v>
          </cell>
          <cell r="G533">
            <v>0</v>
          </cell>
          <cell r="H533" t="str">
            <v xml:space="preserve"> LAUNDRY &amp; UNIFORMS</v>
          </cell>
          <cell r="I533">
            <v>541</v>
          </cell>
          <cell r="J533">
            <v>7656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29</v>
          </cell>
          <cell r="V533">
            <v>23.2</v>
          </cell>
          <cell r="W533">
            <v>52.2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29</v>
          </cell>
          <cell r="AV533">
            <v>23.2</v>
          </cell>
          <cell r="AW533">
            <v>52.2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29</v>
          </cell>
          <cell r="BI533">
            <v>52.2</v>
          </cell>
          <cell r="BJ533">
            <v>104.4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24.32</v>
          </cell>
          <cell r="CP533">
            <v>24.32</v>
          </cell>
          <cell r="CQ533">
            <v>840.91</v>
          </cell>
          <cell r="CR533">
            <v>309.16000000000003</v>
          </cell>
          <cell r="CS533">
            <v>0</v>
          </cell>
          <cell r="CT533">
            <v>30.4</v>
          </cell>
          <cell r="CU533">
            <v>25.78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-810.51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24.32</v>
          </cell>
          <cell r="DP533">
            <v>24.32</v>
          </cell>
          <cell r="DQ533">
            <v>840.91</v>
          </cell>
          <cell r="DR533">
            <v>-501.34999999999997</v>
          </cell>
          <cell r="DS533">
            <v>0</v>
          </cell>
          <cell r="DT533">
            <v>30.4</v>
          </cell>
          <cell r="DU533">
            <v>25.78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24.32</v>
          </cell>
          <cell r="EC533">
            <v>24.32</v>
          </cell>
          <cell r="ED533">
            <v>865.23</v>
          </cell>
          <cell r="EE533">
            <v>-501.34999999999997</v>
          </cell>
          <cell r="EF533">
            <v>-501.34999999999997</v>
          </cell>
          <cell r="EG533">
            <v>-470.95</v>
          </cell>
          <cell r="EH533">
            <v>-445.16999999999996</v>
          </cell>
          <cell r="EI533">
            <v>24.32</v>
          </cell>
          <cell r="EJ533">
            <v>24.32</v>
          </cell>
          <cell r="EK533">
            <v>24.32</v>
          </cell>
          <cell r="EL533">
            <v>24.32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26</v>
          </cell>
          <cell r="FR533">
            <v>0</v>
          </cell>
          <cell r="FS533">
            <v>26</v>
          </cell>
          <cell r="FT533">
            <v>0</v>
          </cell>
          <cell r="FU533">
            <v>26</v>
          </cell>
          <cell r="FV533">
            <v>0</v>
          </cell>
          <cell r="FW533">
            <v>52</v>
          </cell>
          <cell r="FX533">
            <v>0</v>
          </cell>
          <cell r="FY533">
            <v>52</v>
          </cell>
          <cell r="FZ533">
            <v>29</v>
          </cell>
          <cell r="GA533">
            <v>52</v>
          </cell>
          <cell r="GB533">
            <v>23.2</v>
          </cell>
          <cell r="GC533">
            <v>52</v>
          </cell>
          <cell r="GD533">
            <v>52.2</v>
          </cell>
          <cell r="GE533">
            <v>52</v>
          </cell>
          <cell r="GF533">
            <v>0</v>
          </cell>
          <cell r="GG533">
            <v>52</v>
          </cell>
          <cell r="GH533">
            <v>24.32</v>
          </cell>
          <cell r="GI533">
            <v>52</v>
          </cell>
          <cell r="GJ533">
            <v>24.32</v>
          </cell>
          <cell r="GK533">
            <v>52</v>
          </cell>
          <cell r="GL533">
            <v>30.4</v>
          </cell>
          <cell r="GM533">
            <v>52</v>
          </cell>
          <cell r="GN533">
            <v>183.44</v>
          </cell>
          <cell r="GP533">
            <v>546</v>
          </cell>
          <cell r="GR533">
            <v>0</v>
          </cell>
          <cell r="GS533">
            <v>761</v>
          </cell>
          <cell r="GT533" t="str">
            <v>8750.000</v>
          </cell>
          <cell r="GU533" t="str">
            <v>Taxes - Licenses &amp; Fees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E533">
            <v>0</v>
          </cell>
          <cell r="HF533">
            <v>0</v>
          </cell>
          <cell r="HG533">
            <v>0</v>
          </cell>
          <cell r="HH533">
            <v>78</v>
          </cell>
        </row>
        <row r="534">
          <cell r="A534">
            <v>64</v>
          </cell>
          <cell r="C534">
            <v>30</v>
          </cell>
          <cell r="D534">
            <v>321</v>
          </cell>
          <cell r="E534">
            <v>541</v>
          </cell>
          <cell r="F534">
            <v>7701</v>
          </cell>
          <cell r="G534">
            <v>0</v>
          </cell>
          <cell r="H534" t="str">
            <v xml:space="preserve"> DEPRECIATION EXPENSE</v>
          </cell>
          <cell r="I534">
            <v>541</v>
          </cell>
          <cell r="J534">
            <v>7701</v>
          </cell>
          <cell r="K534">
            <v>0</v>
          </cell>
          <cell r="L534">
            <v>1146.51</v>
          </cell>
          <cell r="M534">
            <v>1146.49</v>
          </cell>
          <cell r="N534">
            <v>1170.46</v>
          </cell>
          <cell r="O534">
            <v>1173.54</v>
          </cell>
          <cell r="P534">
            <v>1240.55</v>
          </cell>
          <cell r="Q534">
            <v>1240.54</v>
          </cell>
          <cell r="R534">
            <v>1240.54</v>
          </cell>
          <cell r="S534">
            <v>1240.52</v>
          </cell>
          <cell r="T534">
            <v>1240.52</v>
          </cell>
          <cell r="U534">
            <v>1309.76</v>
          </cell>
          <cell r="V534">
            <v>1407.38</v>
          </cell>
          <cell r="W534">
            <v>1400.2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-806.38</v>
          </cell>
          <cell r="AK534">
            <v>0</v>
          </cell>
          <cell r="AL534">
            <v>1146.51</v>
          </cell>
          <cell r="AM534">
            <v>1146.49</v>
          </cell>
          <cell r="AN534">
            <v>1170.46</v>
          </cell>
          <cell r="AO534">
            <v>1173.54</v>
          </cell>
          <cell r="AP534">
            <v>1240.55</v>
          </cell>
          <cell r="AQ534">
            <v>1240.54</v>
          </cell>
          <cell r="AR534">
            <v>1240.54</v>
          </cell>
          <cell r="AS534">
            <v>1240.52</v>
          </cell>
          <cell r="AT534">
            <v>1240.52</v>
          </cell>
          <cell r="AU534">
            <v>1309.76</v>
          </cell>
          <cell r="AV534">
            <v>1407.38</v>
          </cell>
          <cell r="AW534">
            <v>593.82000000000005</v>
          </cell>
          <cell r="AX534">
            <v>0</v>
          </cell>
          <cell r="AY534">
            <v>1146.51</v>
          </cell>
          <cell r="AZ534">
            <v>2293</v>
          </cell>
          <cell r="BA534">
            <v>3463.46</v>
          </cell>
          <cell r="BB534">
            <v>4637</v>
          </cell>
          <cell r="BC534">
            <v>5877.55</v>
          </cell>
          <cell r="BD534">
            <v>7118.09</v>
          </cell>
          <cell r="BE534">
            <v>8358.6299999999992</v>
          </cell>
          <cell r="BF534">
            <v>9599.15</v>
          </cell>
          <cell r="BG534">
            <v>10839.67</v>
          </cell>
          <cell r="BH534">
            <v>12149.43</v>
          </cell>
          <cell r="BI534">
            <v>13556.81</v>
          </cell>
          <cell r="BJ534">
            <v>14150.63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878.26</v>
          </cell>
          <cell r="CO534">
            <v>878.29</v>
          </cell>
          <cell r="CP534">
            <v>878.29</v>
          </cell>
          <cell r="CQ534">
            <v>223.94</v>
          </cell>
          <cell r="CR534">
            <v>551.14</v>
          </cell>
          <cell r="CS534">
            <v>551.08000000000004</v>
          </cell>
          <cell r="CT534">
            <v>551.16</v>
          </cell>
          <cell r="CU534">
            <v>929.33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878.26</v>
          </cell>
          <cell r="DO534">
            <v>878.29</v>
          </cell>
          <cell r="DP534">
            <v>878.29</v>
          </cell>
          <cell r="DQ534">
            <v>223.94</v>
          </cell>
          <cell r="DR534">
            <v>551.14</v>
          </cell>
          <cell r="DS534">
            <v>551.08000000000004</v>
          </cell>
          <cell r="DT534">
            <v>551.16</v>
          </cell>
          <cell r="DU534">
            <v>929.33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878.26</v>
          </cell>
          <cell r="EB534">
            <v>1756.55</v>
          </cell>
          <cell r="EC534">
            <v>878.29</v>
          </cell>
          <cell r="ED534">
            <v>1102.23</v>
          </cell>
          <cell r="EE534">
            <v>551.14</v>
          </cell>
          <cell r="EF534">
            <v>1102.22</v>
          </cell>
          <cell r="EG534">
            <v>1653.38</v>
          </cell>
          <cell r="EH534">
            <v>2582.71</v>
          </cell>
          <cell r="EI534">
            <v>1756.55</v>
          </cell>
          <cell r="EJ534">
            <v>1756.55</v>
          </cell>
          <cell r="EK534">
            <v>1756.55</v>
          </cell>
          <cell r="EL534">
            <v>1756.55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1240.55</v>
          </cell>
          <cell r="FQ534">
            <v>113</v>
          </cell>
          <cell r="FR534">
            <v>1240.54</v>
          </cell>
          <cell r="FS534">
            <v>113</v>
          </cell>
          <cell r="FT534">
            <v>1240.54</v>
          </cell>
          <cell r="FU534">
            <v>113</v>
          </cell>
          <cell r="FV534">
            <v>1240.52</v>
          </cell>
          <cell r="FW534">
            <v>113</v>
          </cell>
          <cell r="FX534">
            <v>1240.52</v>
          </cell>
          <cell r="FY534">
            <v>113</v>
          </cell>
          <cell r="FZ534">
            <v>1309.76</v>
          </cell>
          <cell r="GA534">
            <v>113</v>
          </cell>
          <cell r="GB534">
            <v>1407.38</v>
          </cell>
          <cell r="GD534">
            <v>593.82000000000005</v>
          </cell>
          <cell r="GE534">
            <v>113</v>
          </cell>
          <cell r="GF534">
            <v>878.26</v>
          </cell>
          <cell r="GG534">
            <v>113</v>
          </cell>
          <cell r="GH534">
            <v>878.29</v>
          </cell>
          <cell r="GI534">
            <v>113</v>
          </cell>
          <cell r="GJ534">
            <v>878.29</v>
          </cell>
          <cell r="GK534">
            <v>113</v>
          </cell>
          <cell r="GL534">
            <v>0</v>
          </cell>
          <cell r="GM534">
            <v>113</v>
          </cell>
          <cell r="GN534">
            <v>12148.470000000001</v>
          </cell>
          <cell r="GP534">
            <v>1243</v>
          </cell>
          <cell r="GR534">
            <v>0</v>
          </cell>
          <cell r="GS534">
            <v>761</v>
          </cell>
          <cell r="GT534" t="str">
            <v>8741.000</v>
          </cell>
          <cell r="GU534" t="str">
            <v>Taxes - Payroll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E534">
            <v>0</v>
          </cell>
          <cell r="HF534">
            <v>0</v>
          </cell>
          <cell r="HG534">
            <v>0</v>
          </cell>
          <cell r="HH534">
            <v>339</v>
          </cell>
        </row>
        <row r="535">
          <cell r="A535">
            <v>64</v>
          </cell>
          <cell r="C535">
            <v>30</v>
          </cell>
          <cell r="D535">
            <v>321</v>
          </cell>
          <cell r="E535">
            <v>541</v>
          </cell>
          <cell r="F535">
            <v>7701</v>
          </cell>
          <cell r="G535">
            <v>50</v>
          </cell>
          <cell r="H535" t="str">
            <v xml:space="preserve"> DEPRECIATION EXPENSE-WU</v>
          </cell>
          <cell r="I535">
            <v>541</v>
          </cell>
          <cell r="J535">
            <v>7701</v>
          </cell>
          <cell r="K535">
            <v>50</v>
          </cell>
          <cell r="CQ535">
            <v>108.49</v>
          </cell>
          <cell r="CR535">
            <v>54.25</v>
          </cell>
          <cell r="CS535">
            <v>54.24</v>
          </cell>
          <cell r="CT535">
            <v>54.25</v>
          </cell>
          <cell r="CU535">
            <v>54.24</v>
          </cell>
          <cell r="DG535">
            <v>0</v>
          </cell>
          <cell r="DQ535">
            <v>108.49</v>
          </cell>
          <cell r="DR535">
            <v>54.25</v>
          </cell>
          <cell r="DS535">
            <v>54.24</v>
          </cell>
          <cell r="DT535">
            <v>54.25</v>
          </cell>
          <cell r="DU535">
            <v>54.24</v>
          </cell>
          <cell r="DV535">
            <v>1</v>
          </cell>
          <cell r="DW535">
            <v>1</v>
          </cell>
          <cell r="DX535">
            <v>1</v>
          </cell>
          <cell r="DY535">
            <v>1</v>
          </cell>
          <cell r="DZ535">
            <v>1</v>
          </cell>
          <cell r="EA535">
            <v>879.26</v>
          </cell>
          <cell r="EB535">
            <v>1757.55</v>
          </cell>
          <cell r="EC535">
            <v>0</v>
          </cell>
          <cell r="ED535">
            <v>108.49</v>
          </cell>
          <cell r="EE535">
            <v>54.25</v>
          </cell>
          <cell r="EF535">
            <v>108.49000000000001</v>
          </cell>
          <cell r="EG535">
            <v>162.74</v>
          </cell>
          <cell r="EH535">
            <v>216.98000000000002</v>
          </cell>
          <cell r="GP535">
            <v>0</v>
          </cell>
          <cell r="HH535">
            <v>0</v>
          </cell>
        </row>
        <row r="536">
          <cell r="A536">
            <v>64</v>
          </cell>
          <cell r="C536">
            <v>30</v>
          </cell>
          <cell r="D536">
            <v>322</v>
          </cell>
          <cell r="E536">
            <v>541</v>
          </cell>
          <cell r="F536">
            <v>7721</v>
          </cell>
          <cell r="G536">
            <v>0</v>
          </cell>
          <cell r="H536" t="str">
            <v xml:space="preserve"> INSURANCE-WORKERS' COMP</v>
          </cell>
          <cell r="I536">
            <v>541</v>
          </cell>
          <cell r="J536">
            <v>7721</v>
          </cell>
          <cell r="K536">
            <v>0</v>
          </cell>
          <cell r="L536">
            <v>1467.44</v>
          </cell>
          <cell r="M536">
            <v>1392.52</v>
          </cell>
          <cell r="N536">
            <v>1335.15</v>
          </cell>
          <cell r="O536">
            <v>1349.43</v>
          </cell>
          <cell r="P536">
            <v>1260.92</v>
          </cell>
          <cell r="Q536">
            <v>1272.3699999999999</v>
          </cell>
          <cell r="R536">
            <v>1288.6099999999999</v>
          </cell>
          <cell r="S536">
            <v>1390</v>
          </cell>
          <cell r="T536">
            <v>1576.44</v>
          </cell>
          <cell r="U536">
            <v>1492.72</v>
          </cell>
          <cell r="V536">
            <v>1502.65</v>
          </cell>
          <cell r="W536">
            <v>2234.81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467.44</v>
          </cell>
          <cell r="AM536">
            <v>1392.52</v>
          </cell>
          <cell r="AN536">
            <v>1335.15</v>
          </cell>
          <cell r="AO536">
            <v>1349.43</v>
          </cell>
          <cell r="AP536">
            <v>1260.92</v>
          </cell>
          <cell r="AQ536">
            <v>1272.3699999999999</v>
          </cell>
          <cell r="AR536">
            <v>1288.6099999999999</v>
          </cell>
          <cell r="AS536">
            <v>1390</v>
          </cell>
          <cell r="AT536">
            <v>1576.44</v>
          </cell>
          <cell r="AU536">
            <v>1492.72</v>
          </cell>
          <cell r="AV536">
            <v>1502.65</v>
          </cell>
          <cell r="AW536">
            <v>2234.81</v>
          </cell>
          <cell r="AX536">
            <v>0</v>
          </cell>
          <cell r="AY536">
            <v>1467.44</v>
          </cell>
          <cell r="AZ536">
            <v>2859.96</v>
          </cell>
          <cell r="BA536">
            <v>4195.1099999999997</v>
          </cell>
          <cell r="BB536">
            <v>5544.54</v>
          </cell>
          <cell r="BC536">
            <v>6805.46</v>
          </cell>
          <cell r="BD536">
            <v>8077.83</v>
          </cell>
          <cell r="BE536">
            <v>9366.44</v>
          </cell>
          <cell r="BF536">
            <v>10756.44</v>
          </cell>
          <cell r="BG536">
            <v>12332.88</v>
          </cell>
          <cell r="BH536">
            <v>13825.6</v>
          </cell>
          <cell r="BI536">
            <v>15328.25</v>
          </cell>
          <cell r="BJ536">
            <v>17563.060000000001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1350.41</v>
          </cell>
          <cell r="CO536">
            <v>1431.16</v>
          </cell>
          <cell r="CP536">
            <v>1283.08</v>
          </cell>
          <cell r="CQ536">
            <v>1251.1199999999999</v>
          </cell>
          <cell r="CR536">
            <v>1183.6300000000001</v>
          </cell>
          <cell r="CS536">
            <v>1084.22</v>
          </cell>
          <cell r="CT536">
            <v>454.73</v>
          </cell>
          <cell r="CU536">
            <v>267.17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1350.41</v>
          </cell>
          <cell r="DO536">
            <v>1431.16</v>
          </cell>
          <cell r="DP536">
            <v>1283.08</v>
          </cell>
          <cell r="DQ536">
            <v>1251.1199999999999</v>
          </cell>
          <cell r="DR536">
            <v>1183.6300000000001</v>
          </cell>
          <cell r="DS536">
            <v>1084.22</v>
          </cell>
          <cell r="DT536">
            <v>454.73</v>
          </cell>
          <cell r="DU536">
            <v>267.17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1350.41</v>
          </cell>
          <cell r="EB536">
            <v>2781.57</v>
          </cell>
          <cell r="EC536">
            <v>1283.08</v>
          </cell>
          <cell r="ED536">
            <v>2534.1999999999998</v>
          </cell>
          <cell r="EE536">
            <v>1183.6300000000001</v>
          </cell>
          <cell r="EF536">
            <v>2267.8500000000004</v>
          </cell>
          <cell r="EG536">
            <v>2722.5800000000004</v>
          </cell>
          <cell r="EH536">
            <v>2989.7500000000005</v>
          </cell>
          <cell r="EI536">
            <v>2781.57</v>
          </cell>
          <cell r="EJ536">
            <v>2781.57</v>
          </cell>
          <cell r="EK536">
            <v>2781.57</v>
          </cell>
          <cell r="EL536">
            <v>2781.57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1260.92</v>
          </cell>
          <cell r="FQ536">
            <v>636.48</v>
          </cell>
          <cell r="FR536">
            <v>1272.3699999999999</v>
          </cell>
          <cell r="FS536">
            <v>794.82</v>
          </cell>
          <cell r="FT536">
            <v>1288.6099999999999</v>
          </cell>
          <cell r="FU536">
            <v>636.48</v>
          </cell>
          <cell r="FV536">
            <v>1390</v>
          </cell>
          <cell r="FW536">
            <v>636.48</v>
          </cell>
          <cell r="FX536">
            <v>1576.44</v>
          </cell>
          <cell r="FY536">
            <v>794.82</v>
          </cell>
          <cell r="FZ536">
            <v>1492.72</v>
          </cell>
          <cell r="GA536">
            <v>636.48</v>
          </cell>
          <cell r="GB536">
            <v>1502.65</v>
          </cell>
          <cell r="GC536">
            <v>645.48</v>
          </cell>
          <cell r="GD536">
            <v>2234.81</v>
          </cell>
          <cell r="GE536">
            <v>805.32</v>
          </cell>
          <cell r="GF536">
            <v>1350.41</v>
          </cell>
          <cell r="GG536">
            <v>645.48</v>
          </cell>
          <cell r="GH536">
            <v>1431.16</v>
          </cell>
          <cell r="GI536">
            <v>645.48</v>
          </cell>
          <cell r="GJ536">
            <v>1283.08</v>
          </cell>
          <cell r="GK536">
            <v>805.32</v>
          </cell>
          <cell r="GL536">
            <v>1251.1199999999999</v>
          </cell>
          <cell r="GM536">
            <v>645.48</v>
          </cell>
          <cell r="GN536">
            <v>17334.29</v>
          </cell>
          <cell r="GP536">
            <v>8328.119999999999</v>
          </cell>
          <cell r="GR536">
            <v>0</v>
          </cell>
          <cell r="GS536">
            <v>761</v>
          </cell>
          <cell r="GT536" t="str">
            <v>8729.000</v>
          </cell>
          <cell r="GU536" t="str">
            <v>Insurance - Group Life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E536">
            <v>0</v>
          </cell>
          <cell r="HF536">
            <v>0</v>
          </cell>
          <cell r="HG536">
            <v>0</v>
          </cell>
          <cell r="HH536">
            <v>2067.7800000000002</v>
          </cell>
        </row>
        <row r="537">
          <cell r="A537">
            <v>64</v>
          </cell>
          <cell r="C537">
            <v>30</v>
          </cell>
          <cell r="D537">
            <v>323</v>
          </cell>
          <cell r="E537">
            <v>541</v>
          </cell>
          <cell r="F537">
            <v>7728</v>
          </cell>
          <cell r="G537">
            <v>0</v>
          </cell>
          <cell r="H537" t="str">
            <v xml:space="preserve"> INSURANCE-GROUP HEALTH</v>
          </cell>
          <cell r="I537">
            <v>541</v>
          </cell>
          <cell r="J537">
            <v>772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-522</v>
          </cell>
          <cell r="Z537">
            <v>-504</v>
          </cell>
          <cell r="AA537">
            <v>-504</v>
          </cell>
          <cell r="AB537">
            <v>-630</v>
          </cell>
          <cell r="AC537">
            <v>-504</v>
          </cell>
          <cell r="AD537">
            <v>-450</v>
          </cell>
          <cell r="AE537">
            <v>-630</v>
          </cell>
          <cell r="AF537">
            <v>-504</v>
          </cell>
          <cell r="AG537">
            <v>-630</v>
          </cell>
          <cell r="AH537">
            <v>-504</v>
          </cell>
          <cell r="AI537">
            <v>-504</v>
          </cell>
          <cell r="AJ537">
            <v>-630</v>
          </cell>
          <cell r="AK537">
            <v>0</v>
          </cell>
          <cell r="AL537">
            <v>-522</v>
          </cell>
          <cell r="AM537">
            <v>-504</v>
          </cell>
          <cell r="AN537">
            <v>-504</v>
          </cell>
          <cell r="AO537">
            <v>-630</v>
          </cell>
          <cell r="AP537">
            <v>-504</v>
          </cell>
          <cell r="AQ537">
            <v>-450</v>
          </cell>
          <cell r="AR537">
            <v>-630</v>
          </cell>
          <cell r="AS537">
            <v>-504</v>
          </cell>
          <cell r="AT537">
            <v>-630</v>
          </cell>
          <cell r="AU537">
            <v>-504</v>
          </cell>
          <cell r="AV537">
            <v>-504</v>
          </cell>
          <cell r="AW537">
            <v>-630</v>
          </cell>
          <cell r="AX537">
            <v>0</v>
          </cell>
          <cell r="AY537">
            <v>-522</v>
          </cell>
          <cell r="AZ537">
            <v>-1026</v>
          </cell>
          <cell r="BA537">
            <v>-1530</v>
          </cell>
          <cell r="BB537">
            <v>-2160</v>
          </cell>
          <cell r="BC537">
            <v>-2664</v>
          </cell>
          <cell r="BD537">
            <v>-3114</v>
          </cell>
          <cell r="BE537">
            <v>-3744</v>
          </cell>
          <cell r="BF537">
            <v>-4248</v>
          </cell>
          <cell r="BG537">
            <v>-4878</v>
          </cell>
          <cell r="BH537">
            <v>-5382</v>
          </cell>
          <cell r="BI537">
            <v>-5886</v>
          </cell>
          <cell r="BJ537">
            <v>-6516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-504</v>
          </cell>
          <cell r="DB537">
            <v>-504</v>
          </cell>
          <cell r="DC537">
            <v>-540</v>
          </cell>
          <cell r="DD537">
            <v>-432</v>
          </cell>
          <cell r="DE537">
            <v>-360</v>
          </cell>
          <cell r="DF537">
            <v>-468</v>
          </cell>
          <cell r="DG537">
            <v>-360</v>
          </cell>
          <cell r="DH537">
            <v>-45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-504</v>
          </cell>
          <cell r="DO537">
            <v>-504</v>
          </cell>
          <cell r="DP537">
            <v>-540</v>
          </cell>
          <cell r="DQ537">
            <v>-432</v>
          </cell>
          <cell r="DR537">
            <v>-360</v>
          </cell>
          <cell r="DS537">
            <v>-468</v>
          </cell>
          <cell r="DT537">
            <v>-360</v>
          </cell>
          <cell r="DU537">
            <v>-45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-504</v>
          </cell>
          <cell r="EB537">
            <v>-1008</v>
          </cell>
          <cell r="EC537">
            <v>-540</v>
          </cell>
          <cell r="ED537">
            <v>-972</v>
          </cell>
          <cell r="EE537">
            <v>-360</v>
          </cell>
          <cell r="EF537">
            <v>-828</v>
          </cell>
          <cell r="EG537">
            <v>-1188</v>
          </cell>
          <cell r="EH537">
            <v>-1638</v>
          </cell>
          <cell r="EI537">
            <v>-1008</v>
          </cell>
          <cell r="EJ537">
            <v>-1008</v>
          </cell>
          <cell r="EK537">
            <v>-1008</v>
          </cell>
          <cell r="EL537">
            <v>-1008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-504</v>
          </cell>
          <cell r="FQ537">
            <v>540</v>
          </cell>
          <cell r="FR537">
            <v>-450</v>
          </cell>
          <cell r="FS537">
            <v>540</v>
          </cell>
          <cell r="FT537">
            <v>-630</v>
          </cell>
          <cell r="FU537">
            <v>540</v>
          </cell>
          <cell r="FV537">
            <v>-504</v>
          </cell>
          <cell r="FW537">
            <v>540</v>
          </cell>
          <cell r="FX537">
            <v>-630</v>
          </cell>
          <cell r="FY537">
            <v>540</v>
          </cell>
          <cell r="FZ537">
            <v>-504</v>
          </cell>
          <cell r="GA537">
            <v>540</v>
          </cell>
          <cell r="GB537">
            <v>-504</v>
          </cell>
          <cell r="GC537">
            <v>540</v>
          </cell>
          <cell r="GD537">
            <v>-630</v>
          </cell>
          <cell r="GE537">
            <v>540</v>
          </cell>
          <cell r="GF537">
            <v>-504</v>
          </cell>
          <cell r="GG537">
            <v>540</v>
          </cell>
          <cell r="GH537">
            <v>-504</v>
          </cell>
          <cell r="GI537">
            <v>540</v>
          </cell>
          <cell r="GJ537">
            <v>-540</v>
          </cell>
          <cell r="GK537">
            <v>540</v>
          </cell>
          <cell r="GL537">
            <v>-432</v>
          </cell>
          <cell r="GM537">
            <v>540</v>
          </cell>
          <cell r="GN537">
            <v>-6336</v>
          </cell>
          <cell r="GP537">
            <v>6480</v>
          </cell>
          <cell r="GR537">
            <v>0</v>
          </cell>
          <cell r="GS537">
            <v>761</v>
          </cell>
          <cell r="GT537" t="str">
            <v>8701.000</v>
          </cell>
          <cell r="GU537" t="str">
            <v>Depreciation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E537">
            <v>0</v>
          </cell>
          <cell r="HF537">
            <v>0</v>
          </cell>
          <cell r="HG537">
            <v>0</v>
          </cell>
          <cell r="HH537">
            <v>1620</v>
          </cell>
        </row>
        <row r="538">
          <cell r="A538">
            <v>64</v>
          </cell>
          <cell r="C538">
            <v>30</v>
          </cell>
          <cell r="D538">
            <v>324</v>
          </cell>
          <cell r="E538">
            <v>541</v>
          </cell>
          <cell r="F538">
            <v>7729</v>
          </cell>
          <cell r="G538">
            <v>0</v>
          </cell>
          <cell r="H538" t="str">
            <v>INSURANCE-GROUP LIFE</v>
          </cell>
          <cell r="I538">
            <v>541</v>
          </cell>
          <cell r="J538">
            <v>7729</v>
          </cell>
          <cell r="K538">
            <v>0</v>
          </cell>
          <cell r="L538">
            <v>0</v>
          </cell>
          <cell r="M538">
            <v>0</v>
          </cell>
          <cell r="N538">
            <v>37.28</v>
          </cell>
          <cell r="O538">
            <v>37.28</v>
          </cell>
          <cell r="P538">
            <v>37.28</v>
          </cell>
          <cell r="Q538">
            <v>0</v>
          </cell>
          <cell r="R538">
            <v>37.28</v>
          </cell>
          <cell r="S538">
            <v>37.28</v>
          </cell>
          <cell r="T538">
            <v>37.28</v>
          </cell>
          <cell r="U538">
            <v>37.28</v>
          </cell>
          <cell r="V538">
            <v>37.28</v>
          </cell>
          <cell r="W538">
            <v>47.33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37.28</v>
          </cell>
          <cell r="AO538">
            <v>37.28</v>
          </cell>
          <cell r="AP538">
            <v>37.28</v>
          </cell>
          <cell r="AQ538">
            <v>0</v>
          </cell>
          <cell r="AR538">
            <v>37.28</v>
          </cell>
          <cell r="AS538">
            <v>37.28</v>
          </cell>
          <cell r="AT538">
            <v>37.28</v>
          </cell>
          <cell r="AU538">
            <v>37.28</v>
          </cell>
          <cell r="AV538">
            <v>37.28</v>
          </cell>
          <cell r="AW538">
            <v>47.33</v>
          </cell>
          <cell r="AX538">
            <v>0</v>
          </cell>
          <cell r="AY538">
            <v>0</v>
          </cell>
          <cell r="AZ538">
            <v>0</v>
          </cell>
          <cell r="BA538">
            <v>37.28</v>
          </cell>
          <cell r="BB538">
            <v>74.56</v>
          </cell>
          <cell r="BC538">
            <v>111.84</v>
          </cell>
          <cell r="BD538">
            <v>111.84</v>
          </cell>
          <cell r="BE538">
            <v>149.12</v>
          </cell>
          <cell r="BF538">
            <v>186.4</v>
          </cell>
          <cell r="BG538">
            <v>223.68</v>
          </cell>
          <cell r="BH538">
            <v>260.95999999999998</v>
          </cell>
          <cell r="BI538">
            <v>298.24</v>
          </cell>
          <cell r="BJ538">
            <v>345.57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47.33</v>
          </cell>
          <cell r="CO538">
            <v>47.33</v>
          </cell>
          <cell r="CP538">
            <v>47.33</v>
          </cell>
          <cell r="CQ538">
            <v>96.32</v>
          </cell>
          <cell r="CR538">
            <v>0</v>
          </cell>
          <cell r="CS538">
            <v>48.16</v>
          </cell>
          <cell r="CT538">
            <v>101.29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47.33</v>
          </cell>
          <cell r="DO538">
            <v>47.33</v>
          </cell>
          <cell r="DP538">
            <v>47.33</v>
          </cell>
          <cell r="DQ538">
            <v>96.32</v>
          </cell>
          <cell r="DR538">
            <v>0</v>
          </cell>
          <cell r="DS538">
            <v>48.16</v>
          </cell>
          <cell r="DT538">
            <v>101.29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47.33</v>
          </cell>
          <cell r="EB538">
            <v>94.66</v>
          </cell>
          <cell r="EC538">
            <v>47.33</v>
          </cell>
          <cell r="ED538">
            <v>143.64999999999998</v>
          </cell>
          <cell r="EE538">
            <v>0</v>
          </cell>
          <cell r="EF538">
            <v>48.16</v>
          </cell>
          <cell r="EG538">
            <v>149.44999999999999</v>
          </cell>
          <cell r="EH538">
            <v>149.44999999999999</v>
          </cell>
          <cell r="EI538">
            <v>94.66</v>
          </cell>
          <cell r="EJ538">
            <v>94.66</v>
          </cell>
          <cell r="EK538">
            <v>94.66</v>
          </cell>
          <cell r="EL538">
            <v>94.66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37.28</v>
          </cell>
          <cell r="FQ538">
            <v>21.216000000000001</v>
          </cell>
          <cell r="FR538">
            <v>0</v>
          </cell>
          <cell r="FS538">
            <v>26.494</v>
          </cell>
          <cell r="FT538">
            <v>37.28</v>
          </cell>
          <cell r="FU538">
            <v>21.216000000000001</v>
          </cell>
          <cell r="FV538">
            <v>37.28</v>
          </cell>
          <cell r="FW538">
            <v>21.216000000000001</v>
          </cell>
          <cell r="FX538">
            <v>37.28</v>
          </cell>
          <cell r="FY538">
            <v>26.494</v>
          </cell>
          <cell r="FZ538">
            <v>37.28</v>
          </cell>
          <cell r="GA538">
            <v>21.216000000000001</v>
          </cell>
          <cell r="GB538">
            <v>37.28</v>
          </cell>
          <cell r="GC538">
            <v>21.515999999999998</v>
          </cell>
          <cell r="GD538">
            <v>47.33</v>
          </cell>
          <cell r="GE538">
            <v>26.844000000000001</v>
          </cell>
          <cell r="GF538">
            <v>47.33</v>
          </cell>
          <cell r="GG538">
            <v>21.515999999999998</v>
          </cell>
          <cell r="GH538">
            <v>47.33</v>
          </cell>
          <cell r="GI538">
            <v>21.515999999999998</v>
          </cell>
          <cell r="GJ538">
            <v>47.33</v>
          </cell>
          <cell r="GK538">
            <v>26.844000000000001</v>
          </cell>
          <cell r="GL538">
            <v>96.32</v>
          </cell>
          <cell r="GM538">
            <v>21.515999999999998</v>
          </cell>
          <cell r="GN538">
            <v>509.31999999999982</v>
          </cell>
          <cell r="GP538">
            <v>277.60400000000004</v>
          </cell>
          <cell r="GR538">
            <v>0</v>
          </cell>
          <cell r="GS538">
            <v>761</v>
          </cell>
          <cell r="GT538" t="str">
            <v>8721.000</v>
          </cell>
          <cell r="GU538" t="str">
            <v>Insurance - Worker's Comp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E538">
            <v>0</v>
          </cell>
          <cell r="HF538">
            <v>0</v>
          </cell>
          <cell r="HG538">
            <v>0</v>
          </cell>
          <cell r="HH538">
            <v>68.926000000000002</v>
          </cell>
        </row>
        <row r="539">
          <cell r="A539">
            <v>64</v>
          </cell>
          <cell r="C539">
            <v>30</v>
          </cell>
          <cell r="D539">
            <v>325</v>
          </cell>
          <cell r="E539">
            <v>541</v>
          </cell>
          <cell r="F539">
            <v>7730</v>
          </cell>
          <cell r="G539">
            <v>0</v>
          </cell>
          <cell r="H539" t="str">
            <v xml:space="preserve"> MEDICAL EXPENSES</v>
          </cell>
          <cell r="I539">
            <v>541</v>
          </cell>
          <cell r="J539">
            <v>7730</v>
          </cell>
          <cell r="K539">
            <v>0</v>
          </cell>
          <cell r="L539">
            <v>35.25</v>
          </cell>
          <cell r="M539">
            <v>587.28</v>
          </cell>
          <cell r="N539">
            <v>700</v>
          </cell>
          <cell r="O539">
            <v>2006.24</v>
          </cell>
          <cell r="P539">
            <v>1282.3</v>
          </cell>
          <cell r="Q539">
            <v>1838.1</v>
          </cell>
          <cell r="R539">
            <v>1660.54</v>
          </cell>
          <cell r="S539">
            <v>1428.84</v>
          </cell>
          <cell r="T539">
            <v>1816.28</v>
          </cell>
          <cell r="U539">
            <v>2130.4899999999998</v>
          </cell>
          <cell r="V539">
            <v>2397.2800000000002</v>
          </cell>
          <cell r="W539">
            <v>876.55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35.25</v>
          </cell>
          <cell r="AM539">
            <v>587.28</v>
          </cell>
          <cell r="AN539">
            <v>700</v>
          </cell>
          <cell r="AO539">
            <v>2006.24</v>
          </cell>
          <cell r="AP539">
            <v>1282.3</v>
          </cell>
          <cell r="AQ539">
            <v>1838.1</v>
          </cell>
          <cell r="AR539">
            <v>1660.54</v>
          </cell>
          <cell r="AS539">
            <v>1428.84</v>
          </cell>
          <cell r="AT539">
            <v>1816.28</v>
          </cell>
          <cell r="AU539">
            <v>2130.4899999999998</v>
          </cell>
          <cell r="AV539">
            <v>2397.2800000000002</v>
          </cell>
          <cell r="AW539">
            <v>876.55</v>
          </cell>
          <cell r="AX539">
            <v>0</v>
          </cell>
          <cell r="AY539">
            <v>35.25</v>
          </cell>
          <cell r="AZ539">
            <v>622.53</v>
          </cell>
          <cell r="BA539">
            <v>1322.53</v>
          </cell>
          <cell r="BB539">
            <v>3328.77</v>
          </cell>
          <cell r="BC539">
            <v>4611.07</v>
          </cell>
          <cell r="BD539">
            <v>6449.17</v>
          </cell>
          <cell r="BE539">
            <v>8109.71</v>
          </cell>
          <cell r="BF539">
            <v>9538.5499999999993</v>
          </cell>
          <cell r="BG539">
            <v>11354.83</v>
          </cell>
          <cell r="BH539">
            <v>13485.32</v>
          </cell>
          <cell r="BI539">
            <v>15882.6</v>
          </cell>
          <cell r="BJ539">
            <v>16759.150000000001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7076.51</v>
          </cell>
          <cell r="CO539">
            <v>15315.97</v>
          </cell>
          <cell r="CP539">
            <v>61855.09</v>
          </cell>
          <cell r="CQ539">
            <v>2800.04</v>
          </cell>
          <cell r="CR539">
            <v>3108.6</v>
          </cell>
          <cell r="CS539">
            <v>1127.55</v>
          </cell>
          <cell r="CT539">
            <v>1849.19</v>
          </cell>
          <cell r="CU539">
            <v>23276.74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-57000</v>
          </cell>
          <cell r="DD539">
            <v>0</v>
          </cell>
          <cell r="DE539">
            <v>0</v>
          </cell>
          <cell r="DF539">
            <v>-1185.6400000000001</v>
          </cell>
          <cell r="DG539">
            <v>-1185.6400000000001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7076.51</v>
          </cell>
          <cell r="DO539">
            <v>15315.97</v>
          </cell>
          <cell r="DP539">
            <v>4855.0899999999965</v>
          </cell>
          <cell r="DQ539">
            <v>2800.04</v>
          </cell>
          <cell r="DR539">
            <v>3108.6</v>
          </cell>
          <cell r="DS539">
            <v>-58.090000000000146</v>
          </cell>
          <cell r="DT539">
            <v>663.55</v>
          </cell>
          <cell r="DU539">
            <v>23276.74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7076.51</v>
          </cell>
          <cell r="EB539">
            <v>22392.48</v>
          </cell>
          <cell r="EC539">
            <v>4855.0899999999965</v>
          </cell>
          <cell r="ED539">
            <v>7655.1299999999965</v>
          </cell>
          <cell r="EE539">
            <v>3108.6</v>
          </cell>
          <cell r="EF539">
            <v>3050.5099999999998</v>
          </cell>
          <cell r="EG539">
            <v>3714.0599999999995</v>
          </cell>
          <cell r="EH539">
            <v>26990.800000000003</v>
          </cell>
          <cell r="EI539">
            <v>22392.48</v>
          </cell>
          <cell r="EJ539">
            <v>22392.48</v>
          </cell>
          <cell r="EK539">
            <v>22392.48</v>
          </cell>
          <cell r="EL539">
            <v>22392.48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1282.3</v>
          </cell>
          <cell r="FQ539">
            <v>2545.92</v>
          </cell>
          <cell r="FR539">
            <v>1838.1</v>
          </cell>
          <cell r="FS539">
            <v>3179.28</v>
          </cell>
          <cell r="FT539">
            <v>1660.54</v>
          </cell>
          <cell r="FU539">
            <v>2545.92</v>
          </cell>
          <cell r="FV539">
            <v>1428.84</v>
          </cell>
          <cell r="FW539">
            <v>2545.92</v>
          </cell>
          <cell r="FX539">
            <v>1816.28</v>
          </cell>
          <cell r="FY539">
            <v>3179.28</v>
          </cell>
          <cell r="FZ539">
            <v>2130.4899999999998</v>
          </cell>
          <cell r="GA539">
            <v>2545.92</v>
          </cell>
          <cell r="GB539">
            <v>2397.2800000000002</v>
          </cell>
          <cell r="GC539">
            <v>2581.92</v>
          </cell>
          <cell r="GD539">
            <v>876.55</v>
          </cell>
          <cell r="GE539">
            <v>3221.28</v>
          </cell>
          <cell r="GF539">
            <v>7076.51</v>
          </cell>
          <cell r="GG539">
            <v>2581.92</v>
          </cell>
          <cell r="GH539">
            <v>15315.97</v>
          </cell>
          <cell r="GI539">
            <v>2581.92</v>
          </cell>
          <cell r="GJ539">
            <v>4855.09</v>
          </cell>
          <cell r="GK539">
            <v>3221.28</v>
          </cell>
          <cell r="GL539">
            <v>2800.04</v>
          </cell>
          <cell r="GM539">
            <v>2581.92</v>
          </cell>
          <cell r="GN539">
            <v>43477.99</v>
          </cell>
          <cell r="GP539">
            <v>33312.479999999996</v>
          </cell>
          <cell r="GR539">
            <v>0</v>
          </cell>
          <cell r="GS539">
            <v>761</v>
          </cell>
          <cell r="GT539" t="str">
            <v>8728.000</v>
          </cell>
          <cell r="GU539" t="str">
            <v>Insurance - Group Health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E539">
            <v>0</v>
          </cell>
          <cell r="HF539">
            <v>0</v>
          </cell>
          <cell r="HG539">
            <v>0</v>
          </cell>
          <cell r="HH539">
            <v>8271.1200000000008</v>
          </cell>
        </row>
        <row r="540">
          <cell r="A540">
            <v>64</v>
          </cell>
          <cell r="C540">
            <v>30</v>
          </cell>
          <cell r="D540">
            <v>326</v>
          </cell>
          <cell r="E540">
            <v>541</v>
          </cell>
          <cell r="F540">
            <v>7741</v>
          </cell>
          <cell r="G540">
            <v>0</v>
          </cell>
          <cell r="H540" t="str">
            <v xml:space="preserve"> TAXES - PAYROLL</v>
          </cell>
          <cell r="I540">
            <v>541</v>
          </cell>
          <cell r="J540">
            <v>7741</v>
          </cell>
          <cell r="K540">
            <v>0</v>
          </cell>
          <cell r="L540">
            <v>2136.8200000000002</v>
          </cell>
          <cell r="M540">
            <v>2131.2600000000002</v>
          </cell>
          <cell r="N540">
            <v>2312.86</v>
          </cell>
          <cell r="O540">
            <v>2818.27</v>
          </cell>
          <cell r="P540">
            <v>2132.85</v>
          </cell>
          <cell r="Q540">
            <v>2111.02</v>
          </cell>
          <cell r="R540">
            <v>2681.2</v>
          </cell>
          <cell r="S540">
            <v>2209.08</v>
          </cell>
          <cell r="T540">
            <v>2881.24</v>
          </cell>
          <cell r="U540">
            <v>2224.61</v>
          </cell>
          <cell r="V540">
            <v>2224.7600000000002</v>
          </cell>
          <cell r="W540">
            <v>4417.2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2136.8200000000002</v>
          </cell>
          <cell r="AM540">
            <v>2131.2600000000002</v>
          </cell>
          <cell r="AN540">
            <v>2312.86</v>
          </cell>
          <cell r="AO540">
            <v>2818.27</v>
          </cell>
          <cell r="AP540">
            <v>2132.85</v>
          </cell>
          <cell r="AQ540">
            <v>2111.02</v>
          </cell>
          <cell r="AR540">
            <v>2681.2</v>
          </cell>
          <cell r="AS540">
            <v>2209.08</v>
          </cell>
          <cell r="AT540">
            <v>2881.24</v>
          </cell>
          <cell r="AU540">
            <v>2224.61</v>
          </cell>
          <cell r="AV540">
            <v>2224.7600000000002</v>
          </cell>
          <cell r="AW540">
            <v>4417.2</v>
          </cell>
          <cell r="AX540">
            <v>0</v>
          </cell>
          <cell r="AY540">
            <v>2136.8200000000002</v>
          </cell>
          <cell r="AZ540">
            <v>4268.08</v>
          </cell>
          <cell r="BA540">
            <v>6580.94</v>
          </cell>
          <cell r="BB540">
            <v>9399.2099999999991</v>
          </cell>
          <cell r="BC540">
            <v>11532.06</v>
          </cell>
          <cell r="BD540">
            <v>13643.08</v>
          </cell>
          <cell r="BE540">
            <v>16324.28</v>
          </cell>
          <cell r="BF540">
            <v>18533.36</v>
          </cell>
          <cell r="BG540">
            <v>21414.6</v>
          </cell>
          <cell r="BH540">
            <v>23639.21</v>
          </cell>
          <cell r="BI540">
            <v>25863.97</v>
          </cell>
          <cell r="BJ540">
            <v>30281.17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2525.63</v>
          </cell>
          <cell r="CO540">
            <v>2600.9299999999998</v>
          </cell>
          <cell r="CP540">
            <v>3579.67</v>
          </cell>
          <cell r="CQ540">
            <v>2344.1800000000003</v>
          </cell>
          <cell r="CR540">
            <v>2313.56</v>
          </cell>
          <cell r="CS540">
            <v>2960.85</v>
          </cell>
          <cell r="CT540">
            <v>2438.1799999999998</v>
          </cell>
          <cell r="CU540">
            <v>1674.6999999999998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-451.52</v>
          </cell>
          <cell r="DG540">
            <v>-451.52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2525.63</v>
          </cell>
          <cell r="DO540">
            <v>2600.9299999999998</v>
          </cell>
          <cell r="DP540">
            <v>3579.67</v>
          </cell>
          <cell r="DQ540">
            <v>2344.1800000000003</v>
          </cell>
          <cell r="DR540">
            <v>2313.56</v>
          </cell>
          <cell r="DS540">
            <v>2509.33</v>
          </cell>
          <cell r="DT540">
            <v>1986.6599999999999</v>
          </cell>
          <cell r="DU540">
            <v>1674.6999999999998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2525.63</v>
          </cell>
          <cell r="EB540">
            <v>5126.5600000000004</v>
          </cell>
          <cell r="EC540">
            <v>3579.67</v>
          </cell>
          <cell r="ED540">
            <v>5923.85</v>
          </cell>
          <cell r="EE540">
            <v>2313.56</v>
          </cell>
          <cell r="EF540">
            <v>4822.8899999999994</v>
          </cell>
          <cell r="EG540">
            <v>6809.5499999999993</v>
          </cell>
          <cell r="EH540">
            <v>8484.25</v>
          </cell>
          <cell r="EI540">
            <v>5126.5600000000004</v>
          </cell>
          <cell r="EJ540">
            <v>5126.5600000000004</v>
          </cell>
          <cell r="EK540">
            <v>5126.5600000000004</v>
          </cell>
          <cell r="EL540">
            <v>5126.5600000000004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2132.85</v>
          </cell>
          <cell r="FQ540">
            <v>1697.28</v>
          </cell>
          <cell r="FR540">
            <v>2111.02</v>
          </cell>
          <cell r="FS540">
            <v>2119.52</v>
          </cell>
          <cell r="FT540">
            <v>2681.2</v>
          </cell>
          <cell r="FU540">
            <v>1697.28</v>
          </cell>
          <cell r="FV540">
            <v>2209.08</v>
          </cell>
          <cell r="FW540">
            <v>1697.28</v>
          </cell>
          <cell r="FX540">
            <v>2881.24</v>
          </cell>
          <cell r="FY540">
            <v>2119.52</v>
          </cell>
          <cell r="FZ540">
            <v>2224.61</v>
          </cell>
          <cell r="GA540">
            <v>1697.28</v>
          </cell>
          <cell r="GB540">
            <v>2224.7600000000002</v>
          </cell>
          <cell r="GC540">
            <v>1721.28</v>
          </cell>
          <cell r="GD540">
            <v>4417.2</v>
          </cell>
          <cell r="GE540">
            <v>2147.52</v>
          </cell>
          <cell r="GF540">
            <v>2525.63</v>
          </cell>
          <cell r="GG540">
            <v>1721.28</v>
          </cell>
          <cell r="GH540">
            <v>2600.9299999999998</v>
          </cell>
          <cell r="GI540">
            <v>1721.28</v>
          </cell>
          <cell r="GJ540">
            <v>3579.67</v>
          </cell>
          <cell r="GK540">
            <v>2147.52</v>
          </cell>
          <cell r="GL540">
            <v>2344.1799999999998</v>
          </cell>
          <cell r="GM540">
            <v>1721.28</v>
          </cell>
          <cell r="GN540">
            <v>31932.370000000003</v>
          </cell>
          <cell r="GP540">
            <v>22208.32</v>
          </cell>
          <cell r="GR540">
            <v>0</v>
          </cell>
          <cell r="GS540">
            <v>761</v>
          </cell>
          <cell r="GT540" t="str">
            <v>8730.000</v>
          </cell>
          <cell r="GU540" t="str">
            <v>Medical Expenses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E540">
            <v>0</v>
          </cell>
          <cell r="HF540">
            <v>0</v>
          </cell>
          <cell r="HG540">
            <v>0</v>
          </cell>
          <cell r="HH540">
            <v>5514.08</v>
          </cell>
        </row>
        <row r="541">
          <cell r="A541" t="str">
            <v>64.0  Total</v>
          </cell>
          <cell r="AP541">
            <v>32300.399999999998</v>
          </cell>
          <cell r="AQ541">
            <v>36876.800000000003</v>
          </cell>
          <cell r="AR541">
            <v>38624.31</v>
          </cell>
          <cell r="AS541">
            <v>39806.149999999987</v>
          </cell>
          <cell r="AT541">
            <v>48547.189999999995</v>
          </cell>
          <cell r="AU541">
            <v>41125.53</v>
          </cell>
          <cell r="AV541">
            <v>41758.83</v>
          </cell>
          <cell r="AW541">
            <v>74715.980000000025</v>
          </cell>
          <cell r="BB541">
            <v>137172.54999999999</v>
          </cell>
          <cell r="BC541">
            <v>169472.95</v>
          </cell>
          <cell r="BD541">
            <v>206349.74999999997</v>
          </cell>
          <cell r="BE541">
            <v>244974.06</v>
          </cell>
          <cell r="BF541">
            <v>284780.20999999996</v>
          </cell>
          <cell r="BG541">
            <v>333327.39999999997</v>
          </cell>
          <cell r="BH541">
            <v>374452.93</v>
          </cell>
          <cell r="BI541">
            <v>416211.76</v>
          </cell>
          <cell r="BJ541">
            <v>490927.74000000011</v>
          </cell>
          <cell r="DN541">
            <v>41694.829999999994</v>
          </cell>
          <cell r="DO541">
            <v>55935.740000000013</v>
          </cell>
          <cell r="DP541">
            <v>47693.03</v>
          </cell>
          <cell r="DQ541">
            <v>37769.69</v>
          </cell>
          <cell r="DR541">
            <v>53246.63</v>
          </cell>
          <cell r="DS541">
            <v>21778.43</v>
          </cell>
          <cell r="DT541">
            <v>24534.68</v>
          </cell>
          <cell r="DU541">
            <v>49354.67</v>
          </cell>
          <cell r="EA541">
            <v>42574.09</v>
          </cell>
          <cell r="EB541">
            <v>99388.12000000001</v>
          </cell>
          <cell r="EC541">
            <v>47693.03</v>
          </cell>
          <cell r="ED541">
            <v>85462.719999999972</v>
          </cell>
          <cell r="EE541">
            <v>53246.63</v>
          </cell>
          <cell r="EF541">
            <v>75025.060000000012</v>
          </cell>
          <cell r="EG541">
            <v>99559.740000000034</v>
          </cell>
          <cell r="EH541">
            <v>148914.41</v>
          </cell>
          <cell r="FQ541">
            <v>32690.455999999998</v>
          </cell>
          <cell r="FS541">
            <v>40017.153999999995</v>
          </cell>
          <cell r="FU541">
            <v>35690.455999999998</v>
          </cell>
          <cell r="FW541">
            <v>32701.455999999998</v>
          </cell>
          <cell r="FY541">
            <v>40058.153999999995</v>
          </cell>
          <cell r="GA541">
            <v>33201.455999999998</v>
          </cell>
          <cell r="GC541">
            <v>36020.755999999994</v>
          </cell>
          <cell r="GE541">
            <v>40530.003999999994</v>
          </cell>
          <cell r="GG541">
            <v>33133.755999999994</v>
          </cell>
          <cell r="GI541">
            <v>33118.755999999994</v>
          </cell>
          <cell r="GK541">
            <v>40645.003999999994</v>
          </cell>
          <cell r="GM541">
            <v>33118.755999999994</v>
          </cell>
          <cell r="GP541">
            <v>430926.16399999999</v>
          </cell>
        </row>
        <row r="542">
          <cell r="A542">
            <v>66</v>
          </cell>
          <cell r="C542">
            <v>30</v>
          </cell>
          <cell r="D542">
            <v>158</v>
          </cell>
          <cell r="E542">
            <v>544</v>
          </cell>
          <cell r="F542">
            <v>6637</v>
          </cell>
          <cell r="G542">
            <v>0</v>
          </cell>
          <cell r="H542" t="str">
            <v xml:space="preserve"> RENT-FREIGHT</v>
          </cell>
          <cell r="I542">
            <v>201</v>
          </cell>
          <cell r="J542">
            <v>6637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1000</v>
          </cell>
          <cell r="Q542">
            <v>820</v>
          </cell>
          <cell r="R542">
            <v>1312.5</v>
          </cell>
          <cell r="S542">
            <v>550</v>
          </cell>
          <cell r="T542">
            <v>25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1000</v>
          </cell>
          <cell r="AQ542">
            <v>820</v>
          </cell>
          <cell r="AR542">
            <v>1312.5</v>
          </cell>
          <cell r="AS542">
            <v>550</v>
          </cell>
          <cell r="AT542">
            <v>25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1000</v>
          </cell>
          <cell r="BD542">
            <v>1820</v>
          </cell>
          <cell r="BE542">
            <v>3132.5</v>
          </cell>
          <cell r="BF542">
            <v>3682.5</v>
          </cell>
          <cell r="BG542">
            <v>3932.5</v>
          </cell>
          <cell r="BH542">
            <v>3932.5</v>
          </cell>
          <cell r="BI542">
            <v>3932.5</v>
          </cell>
          <cell r="BJ542">
            <v>3932.5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T542">
            <v>0</v>
          </cell>
          <cell r="DG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FP542">
            <v>1000</v>
          </cell>
          <cell r="FR542">
            <v>820</v>
          </cell>
          <cell r="FS542">
            <v>100</v>
          </cell>
          <cell r="FT542">
            <v>1312.5</v>
          </cell>
          <cell r="FV542">
            <v>550</v>
          </cell>
          <cell r="FW542">
            <v>100</v>
          </cell>
          <cell r="FX542">
            <v>250</v>
          </cell>
          <cell r="FZ542">
            <v>0</v>
          </cell>
          <cell r="GB542">
            <v>0</v>
          </cell>
          <cell r="GD542">
            <v>0</v>
          </cell>
          <cell r="GE542">
            <v>100</v>
          </cell>
          <cell r="GI542">
            <v>100</v>
          </cell>
          <cell r="GN542">
            <v>3932.5</v>
          </cell>
          <cell r="GP542">
            <v>400</v>
          </cell>
          <cell r="GR542">
            <v>6000</v>
          </cell>
          <cell r="GS542">
            <v>763</v>
          </cell>
          <cell r="GT542" t="str">
            <v>8602.050</v>
          </cell>
          <cell r="GU542" t="str">
            <v>Postage - Int'l</v>
          </cell>
          <cell r="GV542">
            <v>500</v>
          </cell>
          <cell r="GW542">
            <v>500</v>
          </cell>
          <cell r="GX542">
            <v>500</v>
          </cell>
          <cell r="GY542">
            <v>500</v>
          </cell>
          <cell r="GZ542">
            <v>500</v>
          </cell>
          <cell r="HA542">
            <v>500</v>
          </cell>
          <cell r="HB542">
            <v>500</v>
          </cell>
          <cell r="HC542">
            <v>500</v>
          </cell>
          <cell r="HD542">
            <v>500</v>
          </cell>
          <cell r="HE542">
            <v>500</v>
          </cell>
          <cell r="HF542">
            <v>500</v>
          </cell>
          <cell r="HG542">
            <v>500</v>
          </cell>
          <cell r="HH542">
            <v>100</v>
          </cell>
        </row>
        <row r="543">
          <cell r="A543">
            <v>66</v>
          </cell>
          <cell r="C543">
            <v>30</v>
          </cell>
          <cell r="D543">
            <v>159</v>
          </cell>
          <cell r="E543">
            <v>544</v>
          </cell>
          <cell r="F543">
            <v>6637</v>
          </cell>
          <cell r="G543">
            <v>50</v>
          </cell>
          <cell r="H543" t="str">
            <v xml:space="preserve"> RENT-FREIGHT-WU</v>
          </cell>
          <cell r="I543">
            <v>201</v>
          </cell>
          <cell r="J543">
            <v>6637</v>
          </cell>
          <cell r="K543">
            <v>50</v>
          </cell>
          <cell r="L543">
            <v>0</v>
          </cell>
          <cell r="M543">
            <v>0</v>
          </cell>
          <cell r="N543">
            <v>0</v>
          </cell>
          <cell r="O543">
            <v>802.5</v>
          </cell>
          <cell r="P543">
            <v>421</v>
          </cell>
          <cell r="Q543">
            <v>911.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-1000</v>
          </cell>
          <cell r="AD543">
            <v>-82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802.5</v>
          </cell>
          <cell r="AP543">
            <v>-579</v>
          </cell>
          <cell r="AQ543">
            <v>91.1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802.5</v>
          </cell>
          <cell r="BC543">
            <v>223.5</v>
          </cell>
          <cell r="BD543">
            <v>314.60000000000002</v>
          </cell>
          <cell r="BE543">
            <v>314.60000000000002</v>
          </cell>
          <cell r="BF543">
            <v>314.60000000000002</v>
          </cell>
          <cell r="BG543">
            <v>314.60000000000002</v>
          </cell>
          <cell r="BH543">
            <v>314.60000000000002</v>
          </cell>
          <cell r="BI543">
            <v>314.60000000000002</v>
          </cell>
          <cell r="BJ543">
            <v>314.60000000000002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T543">
            <v>0</v>
          </cell>
          <cell r="DG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FP543">
            <v>-579</v>
          </cell>
          <cell r="FR543">
            <v>91.1</v>
          </cell>
          <cell r="FS543">
            <v>100</v>
          </cell>
          <cell r="FT543">
            <v>0</v>
          </cell>
          <cell r="FV543">
            <v>0</v>
          </cell>
          <cell r="FW543">
            <v>100</v>
          </cell>
          <cell r="FX543">
            <v>0</v>
          </cell>
          <cell r="FZ543">
            <v>0</v>
          </cell>
          <cell r="GA543">
            <v>100</v>
          </cell>
          <cell r="GB543">
            <v>0</v>
          </cell>
          <cell r="GD543">
            <v>0</v>
          </cell>
          <cell r="GE543">
            <v>100</v>
          </cell>
          <cell r="GI543">
            <v>100</v>
          </cell>
          <cell r="GN543">
            <v>-487.9</v>
          </cell>
          <cell r="GP543">
            <v>500</v>
          </cell>
          <cell r="GR543">
            <v>6000</v>
          </cell>
          <cell r="GS543">
            <v>201</v>
          </cell>
          <cell r="GT543" t="str">
            <v>6360.050</v>
          </cell>
          <cell r="GU543" t="str">
            <v>Repairs - Building - WU</v>
          </cell>
          <cell r="GV543">
            <v>500</v>
          </cell>
          <cell r="GW543">
            <v>500</v>
          </cell>
          <cell r="GX543">
            <v>500</v>
          </cell>
          <cell r="GY543">
            <v>500</v>
          </cell>
          <cell r="GZ543">
            <v>500</v>
          </cell>
          <cell r="HA543">
            <v>500</v>
          </cell>
          <cell r="HB543">
            <v>500</v>
          </cell>
          <cell r="HC543">
            <v>500</v>
          </cell>
          <cell r="HD543">
            <v>500</v>
          </cell>
          <cell r="HE543">
            <v>500</v>
          </cell>
          <cell r="HF543">
            <v>500</v>
          </cell>
          <cell r="HG543">
            <v>500</v>
          </cell>
          <cell r="HH543">
            <v>100</v>
          </cell>
        </row>
        <row r="544">
          <cell r="A544">
            <v>66</v>
          </cell>
          <cell r="C544">
            <v>28</v>
          </cell>
          <cell r="D544">
            <v>375.1</v>
          </cell>
          <cell r="E544">
            <v>544</v>
          </cell>
          <cell r="F544">
            <v>7735</v>
          </cell>
          <cell r="H544" t="str">
            <v>401k Match</v>
          </cell>
          <cell r="CT544">
            <v>352.08</v>
          </cell>
          <cell r="CU544">
            <v>368.37</v>
          </cell>
          <cell r="DG544">
            <v>0</v>
          </cell>
          <cell r="DR544">
            <v>0</v>
          </cell>
          <cell r="DS544">
            <v>0</v>
          </cell>
          <cell r="DT544">
            <v>352.08</v>
          </cell>
          <cell r="DU544">
            <v>368.37</v>
          </cell>
          <cell r="EE544">
            <v>0</v>
          </cell>
          <cell r="EF544">
            <v>0</v>
          </cell>
          <cell r="EG544">
            <v>352.08</v>
          </cell>
          <cell r="EH544">
            <v>720.45</v>
          </cell>
          <cell r="FQ544">
            <v>268</v>
          </cell>
          <cell r="FS544">
            <v>298</v>
          </cell>
          <cell r="FU544">
            <v>298</v>
          </cell>
          <cell r="FW544">
            <v>298</v>
          </cell>
          <cell r="FY544">
            <v>298</v>
          </cell>
          <cell r="GA544">
            <v>298</v>
          </cell>
          <cell r="GC544">
            <v>298</v>
          </cell>
          <cell r="GE544">
            <v>298</v>
          </cell>
          <cell r="GG544">
            <v>298</v>
          </cell>
          <cell r="GI544">
            <v>288</v>
          </cell>
          <cell r="GK544">
            <v>288</v>
          </cell>
          <cell r="GM544">
            <v>288</v>
          </cell>
          <cell r="GP544">
            <v>3516</v>
          </cell>
          <cell r="HH544">
            <v>864</v>
          </cell>
        </row>
        <row r="545">
          <cell r="A545">
            <v>66</v>
          </cell>
          <cell r="C545">
            <v>28</v>
          </cell>
          <cell r="D545">
            <v>375.2</v>
          </cell>
          <cell r="E545">
            <v>544</v>
          </cell>
          <cell r="F545">
            <v>7011</v>
          </cell>
          <cell r="G545">
            <v>240</v>
          </cell>
          <cell r="H545" t="str">
            <v>Bonus</v>
          </cell>
          <cell r="CT545">
            <v>7878.89</v>
          </cell>
          <cell r="CU545">
            <v>4932.29</v>
          </cell>
          <cell r="DG545">
            <v>0</v>
          </cell>
          <cell r="DR545">
            <v>0</v>
          </cell>
          <cell r="DS545">
            <v>0</v>
          </cell>
          <cell r="DT545">
            <v>7878.89</v>
          </cell>
          <cell r="DU545">
            <v>4932.29</v>
          </cell>
          <cell r="EE545">
            <v>0</v>
          </cell>
          <cell r="EF545">
            <v>0</v>
          </cell>
          <cell r="EG545">
            <v>7878.89</v>
          </cell>
          <cell r="EH545">
            <v>12811.18</v>
          </cell>
          <cell r="FQ545">
            <v>4680</v>
          </cell>
          <cell r="FS545">
            <v>5160</v>
          </cell>
          <cell r="FU545">
            <v>5160</v>
          </cell>
          <cell r="FW545">
            <v>5160</v>
          </cell>
          <cell r="FY545">
            <v>5160</v>
          </cell>
          <cell r="GA545">
            <v>5100</v>
          </cell>
          <cell r="GC545">
            <v>5100</v>
          </cell>
          <cell r="GE545">
            <v>5100</v>
          </cell>
          <cell r="GG545">
            <v>5100</v>
          </cell>
          <cell r="GI545">
            <v>4950</v>
          </cell>
          <cell r="GK545">
            <v>4950</v>
          </cell>
          <cell r="GM545">
            <v>4950</v>
          </cell>
          <cell r="GP545">
            <v>60570</v>
          </cell>
          <cell r="HH545">
            <v>15000</v>
          </cell>
        </row>
        <row r="546">
          <cell r="A546">
            <v>66</v>
          </cell>
          <cell r="C546">
            <v>28</v>
          </cell>
          <cell r="D546">
            <v>374</v>
          </cell>
          <cell r="E546">
            <v>544</v>
          </cell>
          <cell r="F546">
            <v>7011</v>
          </cell>
          <cell r="G546">
            <v>235</v>
          </cell>
          <cell r="H546" t="str">
            <v xml:space="preserve">  WAGES - STAFF</v>
          </cell>
          <cell r="I546">
            <v>544</v>
          </cell>
          <cell r="J546">
            <v>7011</v>
          </cell>
          <cell r="K546">
            <v>235</v>
          </cell>
          <cell r="L546">
            <v>17242.95</v>
          </cell>
          <cell r="M546">
            <v>15104.14</v>
          </cell>
          <cell r="N546">
            <v>23153.62</v>
          </cell>
          <cell r="O546">
            <v>25341.3</v>
          </cell>
          <cell r="P546">
            <v>24224.33</v>
          </cell>
          <cell r="Q546">
            <v>32193.78</v>
          </cell>
          <cell r="R546">
            <v>33251</v>
          </cell>
          <cell r="S546">
            <v>29970.61</v>
          </cell>
          <cell r="T546">
            <v>30112.560000000001</v>
          </cell>
          <cell r="U546">
            <v>27377.93</v>
          </cell>
          <cell r="V546">
            <v>32262.21</v>
          </cell>
          <cell r="W546">
            <v>34864.730000000003</v>
          </cell>
          <cell r="X546">
            <v>0</v>
          </cell>
          <cell r="Y546">
            <v>-3211.71</v>
          </cell>
          <cell r="Z546">
            <v>-3267.37</v>
          </cell>
          <cell r="AA546">
            <v>-5921.35</v>
          </cell>
          <cell r="AB546">
            <v>-6383.17</v>
          </cell>
          <cell r="AC546">
            <v>-4204.8999999999996</v>
          </cell>
          <cell r="AD546">
            <v>-5015.49</v>
          </cell>
          <cell r="AE546">
            <v>-9532.8799999999992</v>
          </cell>
          <cell r="AF546">
            <v>-4977.49</v>
          </cell>
          <cell r="AG546">
            <v>-6968.49</v>
          </cell>
          <cell r="AH546">
            <v>-4276.29</v>
          </cell>
          <cell r="AI546">
            <v>-5366.94</v>
          </cell>
          <cell r="AJ546">
            <v>-9235.44</v>
          </cell>
          <cell r="AK546">
            <v>0</v>
          </cell>
          <cell r="AL546">
            <v>14031.24</v>
          </cell>
          <cell r="AM546">
            <v>11836.77</v>
          </cell>
          <cell r="AN546">
            <v>17232.27</v>
          </cell>
          <cell r="AO546">
            <v>18958.13</v>
          </cell>
          <cell r="AP546">
            <v>20019.43</v>
          </cell>
          <cell r="AQ546">
            <v>27178.29</v>
          </cell>
          <cell r="AR546">
            <v>23718.12</v>
          </cell>
          <cell r="AS546">
            <v>24993.119999999999</v>
          </cell>
          <cell r="AT546">
            <v>23144.07</v>
          </cell>
          <cell r="AU546">
            <v>23101.64</v>
          </cell>
          <cell r="AV546">
            <v>26895.27</v>
          </cell>
          <cell r="AW546">
            <v>25629.29</v>
          </cell>
          <cell r="AX546">
            <v>0</v>
          </cell>
          <cell r="AY546">
            <v>14031.24</v>
          </cell>
          <cell r="AZ546">
            <v>25868.01</v>
          </cell>
          <cell r="BA546">
            <v>43100.28</v>
          </cell>
          <cell r="BB546">
            <v>62058.41</v>
          </cell>
          <cell r="BC546">
            <v>82077.84</v>
          </cell>
          <cell r="BD546">
            <v>109256.13</v>
          </cell>
          <cell r="BE546">
            <v>132974.25</v>
          </cell>
          <cell r="BF546">
            <v>157967.37</v>
          </cell>
          <cell r="BG546">
            <v>181111.44</v>
          </cell>
          <cell r="BH546">
            <v>204213.08</v>
          </cell>
          <cell r="BI546">
            <v>231108.35</v>
          </cell>
          <cell r="BJ546">
            <v>256737.64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27083.19</v>
          </cell>
          <cell r="CO546">
            <v>25252.61</v>
          </cell>
          <cell r="CP546">
            <v>34348.449999999997</v>
          </cell>
          <cell r="CQ546">
            <v>30290.2</v>
          </cell>
          <cell r="CR546">
            <v>44705.520000000004</v>
          </cell>
          <cell r="CS546">
            <v>55848.92</v>
          </cell>
          <cell r="CT546">
            <v>47060.45</v>
          </cell>
          <cell r="CU546">
            <v>54024.43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-5614.61</v>
          </cell>
          <cell r="DB546">
            <v>-5154.3999999999996</v>
          </cell>
          <cell r="DC546">
            <v>-11375.54</v>
          </cell>
          <cell r="DD546">
            <v>-4872.5</v>
          </cell>
          <cell r="DE546">
            <v>-6714.25</v>
          </cell>
          <cell r="DF546">
            <v>-13751.79</v>
          </cell>
          <cell r="DG546">
            <v>-9278.7999999999993</v>
          </cell>
          <cell r="DH546">
            <v>-11282.41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21468.58</v>
          </cell>
          <cell r="DO546">
            <v>20098.21</v>
          </cell>
          <cell r="DP546">
            <v>22972.909999999996</v>
          </cell>
          <cell r="DQ546">
            <v>25417.7</v>
          </cell>
          <cell r="DR546">
            <v>37991.270000000004</v>
          </cell>
          <cell r="DS546">
            <v>42097.13</v>
          </cell>
          <cell r="DT546">
            <v>37781.649999999994</v>
          </cell>
          <cell r="DU546">
            <v>42742.020000000004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21468.58</v>
          </cell>
          <cell r="EB546">
            <v>41566.79</v>
          </cell>
          <cell r="EC546">
            <v>22972.909999999996</v>
          </cell>
          <cell r="ED546">
            <v>48390.61</v>
          </cell>
          <cell r="EE546">
            <v>37991.270000000004</v>
          </cell>
          <cell r="EF546">
            <v>80088.399999999994</v>
          </cell>
          <cell r="EG546">
            <v>117870.04999999999</v>
          </cell>
          <cell r="EH546">
            <v>160612.07</v>
          </cell>
          <cell r="EI546">
            <v>41566.79</v>
          </cell>
          <cell r="EJ546">
            <v>41566.79</v>
          </cell>
          <cell r="EK546">
            <v>41566.79</v>
          </cell>
          <cell r="EL546">
            <v>41566.79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20019.43</v>
          </cell>
          <cell r="FQ546">
            <v>22000</v>
          </cell>
          <cell r="FR546">
            <v>27178.29</v>
          </cell>
          <cell r="FS546">
            <v>25000</v>
          </cell>
          <cell r="FT546">
            <v>23718.12</v>
          </cell>
          <cell r="FU546">
            <v>25000</v>
          </cell>
          <cell r="FV546">
            <v>24993.119999999999</v>
          </cell>
          <cell r="FW546">
            <v>25000</v>
          </cell>
          <cell r="FX546">
            <v>23144.07</v>
          </cell>
          <cell r="FY546">
            <v>25000</v>
          </cell>
          <cell r="FZ546">
            <v>23101.64</v>
          </cell>
          <cell r="GA546">
            <v>25000</v>
          </cell>
          <cell r="GB546">
            <v>26895.27</v>
          </cell>
          <cell r="GC546">
            <v>25000</v>
          </cell>
          <cell r="GD546">
            <v>25629.29</v>
          </cell>
          <cell r="GE546">
            <v>25000</v>
          </cell>
          <cell r="GF546">
            <v>21468.58</v>
          </cell>
          <cell r="GG546">
            <v>25000</v>
          </cell>
          <cell r="GH546">
            <v>20098.21</v>
          </cell>
          <cell r="GI546">
            <v>24000</v>
          </cell>
          <cell r="GJ546">
            <v>22972.91</v>
          </cell>
          <cell r="GK546">
            <v>24000</v>
          </cell>
          <cell r="GL546">
            <v>25417.7</v>
          </cell>
          <cell r="GM546">
            <v>24000</v>
          </cell>
          <cell r="GN546">
            <v>284636.62999999995</v>
          </cell>
          <cell r="GP546">
            <v>294000</v>
          </cell>
          <cell r="GR546">
            <v>0</v>
          </cell>
          <cell r="HH546">
            <v>72000</v>
          </cell>
        </row>
        <row r="547">
          <cell r="A547">
            <v>66</v>
          </cell>
          <cell r="C547">
            <v>28</v>
          </cell>
          <cell r="D547">
            <v>375</v>
          </cell>
          <cell r="E547">
            <v>544</v>
          </cell>
          <cell r="F547">
            <v>7011</v>
          </cell>
          <cell r="G547">
            <v>237</v>
          </cell>
          <cell r="H547" t="str">
            <v xml:space="preserve">  WAGES - FOREMAN</v>
          </cell>
          <cell r="I547">
            <v>544</v>
          </cell>
          <cell r="J547">
            <v>7011</v>
          </cell>
          <cell r="K547">
            <v>237</v>
          </cell>
          <cell r="L547">
            <v>4207.3599999999997</v>
          </cell>
          <cell r="M547">
            <v>5019.4799999999996</v>
          </cell>
          <cell r="N547">
            <v>4748.8500000000004</v>
          </cell>
          <cell r="O547">
            <v>5855.35</v>
          </cell>
          <cell r="P547">
            <v>4223.76</v>
          </cell>
          <cell r="Q547">
            <v>5196.57</v>
          </cell>
          <cell r="R547">
            <v>3214.55</v>
          </cell>
          <cell r="S547">
            <v>2941.83</v>
          </cell>
          <cell r="T547">
            <v>3754.33</v>
          </cell>
          <cell r="U547">
            <v>3781.12</v>
          </cell>
          <cell r="V547">
            <v>3641.94</v>
          </cell>
          <cell r="W547">
            <v>4573.9399999999996</v>
          </cell>
          <cell r="X547">
            <v>0</v>
          </cell>
          <cell r="Y547">
            <v>-565.5</v>
          </cell>
          <cell r="Z547">
            <v>-1040.58</v>
          </cell>
          <cell r="AA547">
            <v>-910.35</v>
          </cell>
          <cell r="AB547">
            <v>-1382.4</v>
          </cell>
          <cell r="AC547">
            <v>-960.25</v>
          </cell>
          <cell r="AD547">
            <v>-946.47</v>
          </cell>
          <cell r="AE547">
            <v>-1389.41</v>
          </cell>
          <cell r="AF547">
            <v>-517.55999999999995</v>
          </cell>
          <cell r="AG547">
            <v>-724.58</v>
          </cell>
          <cell r="AH547">
            <v>-564.73</v>
          </cell>
          <cell r="AI547">
            <v>-761.03</v>
          </cell>
          <cell r="AJ547">
            <v>-956.12</v>
          </cell>
          <cell r="AK547">
            <v>0</v>
          </cell>
          <cell r="AL547">
            <v>3641.86</v>
          </cell>
          <cell r="AM547">
            <v>3978.9</v>
          </cell>
          <cell r="AN547">
            <v>3838.5</v>
          </cell>
          <cell r="AO547">
            <v>4472.95</v>
          </cell>
          <cell r="AP547">
            <v>3263.51</v>
          </cell>
          <cell r="AQ547">
            <v>4250.1000000000004</v>
          </cell>
          <cell r="AR547">
            <v>1825.14</v>
          </cell>
          <cell r="AS547">
            <v>2424.27</v>
          </cell>
          <cell r="AT547">
            <v>3029.75</v>
          </cell>
          <cell r="AU547">
            <v>3216.39</v>
          </cell>
          <cell r="AV547">
            <v>2880.91</v>
          </cell>
          <cell r="AW547">
            <v>3617.82</v>
          </cell>
          <cell r="AX547">
            <v>0</v>
          </cell>
          <cell r="AY547">
            <v>3641.86</v>
          </cell>
          <cell r="AZ547">
            <v>7620.76</v>
          </cell>
          <cell r="BA547">
            <v>11459.26</v>
          </cell>
          <cell r="BB547">
            <v>15932.21</v>
          </cell>
          <cell r="BC547">
            <v>19195.72</v>
          </cell>
          <cell r="BD547">
            <v>23445.82</v>
          </cell>
          <cell r="BE547">
            <v>25270.959999999999</v>
          </cell>
          <cell r="BF547">
            <v>27695.23</v>
          </cell>
          <cell r="BG547">
            <v>30724.98</v>
          </cell>
          <cell r="BH547">
            <v>33941.370000000003</v>
          </cell>
          <cell r="BI547">
            <v>36822.28</v>
          </cell>
          <cell r="BJ547">
            <v>40440.1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3211.04</v>
          </cell>
          <cell r="CO547">
            <v>3202.78</v>
          </cell>
          <cell r="CP547">
            <v>4905.12</v>
          </cell>
          <cell r="CQ547">
            <v>4060.48</v>
          </cell>
          <cell r="CR547">
            <v>4445.29</v>
          </cell>
          <cell r="CS547">
            <v>5956.63</v>
          </cell>
          <cell r="CT547">
            <v>5053.25</v>
          </cell>
          <cell r="CU547">
            <v>2403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-490</v>
          </cell>
          <cell r="DB547">
            <v>-747.86</v>
          </cell>
          <cell r="DC547">
            <v>-801.77</v>
          </cell>
          <cell r="DD547">
            <v>-868.59</v>
          </cell>
          <cell r="DE547">
            <v>-801.66</v>
          </cell>
          <cell r="DF547">
            <v>-1496.85</v>
          </cell>
          <cell r="DG547">
            <v>-1005.28</v>
          </cell>
          <cell r="DH547">
            <v>-48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2721.04</v>
          </cell>
          <cell r="DO547">
            <v>2454.92</v>
          </cell>
          <cell r="DP547">
            <v>4103.3500000000004</v>
          </cell>
          <cell r="DQ547">
            <v>3191.89</v>
          </cell>
          <cell r="DR547">
            <v>3643.63</v>
          </cell>
          <cell r="DS547">
            <v>4459.7800000000007</v>
          </cell>
          <cell r="DT547">
            <v>4047.9700000000003</v>
          </cell>
          <cell r="DU547">
            <v>1923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2721.04</v>
          </cell>
          <cell r="EB547">
            <v>5175.96</v>
          </cell>
          <cell r="EC547">
            <v>4103.3500000000004</v>
          </cell>
          <cell r="ED547">
            <v>7295.24</v>
          </cell>
          <cell r="EE547">
            <v>3643.63</v>
          </cell>
          <cell r="EF547">
            <v>8103.4100000000008</v>
          </cell>
          <cell r="EG547">
            <v>12151.380000000001</v>
          </cell>
          <cell r="EH547">
            <v>14074.380000000001</v>
          </cell>
          <cell r="EI547">
            <v>5175.96</v>
          </cell>
          <cell r="EJ547">
            <v>5175.96</v>
          </cell>
          <cell r="EK547">
            <v>5175.96</v>
          </cell>
          <cell r="EL547">
            <v>5175.96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0</v>
          </cell>
          <cell r="FE547">
            <v>0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0</v>
          </cell>
          <cell r="FK547">
            <v>0</v>
          </cell>
          <cell r="FL547">
            <v>0</v>
          </cell>
          <cell r="FM547">
            <v>0</v>
          </cell>
          <cell r="FN547">
            <v>0</v>
          </cell>
          <cell r="FO547">
            <v>0</v>
          </cell>
          <cell r="FP547">
            <v>3263.51</v>
          </cell>
          <cell r="FQ547">
            <v>4800</v>
          </cell>
          <cell r="FR547">
            <v>4250.1000000000004</v>
          </cell>
          <cell r="FS547">
            <v>4800</v>
          </cell>
          <cell r="FT547">
            <v>1825.14</v>
          </cell>
          <cell r="FU547">
            <v>4800</v>
          </cell>
          <cell r="FV547">
            <v>2424.27</v>
          </cell>
          <cell r="FW547">
            <v>4800</v>
          </cell>
          <cell r="FX547">
            <v>3029.75</v>
          </cell>
          <cell r="FY547">
            <v>4800</v>
          </cell>
          <cell r="FZ547">
            <v>3216.39</v>
          </cell>
          <cell r="GA547">
            <v>4800</v>
          </cell>
          <cell r="GB547">
            <v>2880.91</v>
          </cell>
          <cell r="GC547">
            <v>4800</v>
          </cell>
          <cell r="GD547">
            <v>3617.82</v>
          </cell>
          <cell r="GE547">
            <v>4800</v>
          </cell>
          <cell r="GF547">
            <v>2721.04</v>
          </cell>
          <cell r="GG547">
            <v>4800</v>
          </cell>
          <cell r="GH547">
            <v>2454.92</v>
          </cell>
          <cell r="GI547">
            <v>4800</v>
          </cell>
          <cell r="GJ547">
            <v>4103.3500000000004</v>
          </cell>
          <cell r="GK547">
            <v>4800</v>
          </cell>
          <cell r="GL547">
            <v>3191.89</v>
          </cell>
          <cell r="GM547">
            <v>4800</v>
          </cell>
          <cell r="GN547">
            <v>36979.090000000004</v>
          </cell>
          <cell r="GP547">
            <v>57600</v>
          </cell>
          <cell r="GR547">
            <v>0</v>
          </cell>
          <cell r="HH547">
            <v>14400</v>
          </cell>
        </row>
        <row r="548">
          <cell r="A548">
            <v>66</v>
          </cell>
          <cell r="C548">
            <v>28</v>
          </cell>
          <cell r="D548">
            <v>376</v>
          </cell>
          <cell r="E548">
            <v>544</v>
          </cell>
          <cell r="F548">
            <v>7019</v>
          </cell>
          <cell r="G548">
            <v>230</v>
          </cell>
          <cell r="H548" t="str">
            <v>WAGES - OUTSIDE LABOR</v>
          </cell>
          <cell r="I548">
            <v>544</v>
          </cell>
          <cell r="J548">
            <v>7019</v>
          </cell>
          <cell r="K548">
            <v>230</v>
          </cell>
          <cell r="L548">
            <v>6678.64</v>
          </cell>
          <cell r="M548">
            <v>7248.23</v>
          </cell>
          <cell r="N548">
            <v>5840.01</v>
          </cell>
          <cell r="O548">
            <v>5158.95</v>
          </cell>
          <cell r="P548">
            <v>5801.79</v>
          </cell>
          <cell r="Q548">
            <v>4040.01</v>
          </cell>
          <cell r="R548">
            <v>4465</v>
          </cell>
          <cell r="S548">
            <v>1457.85</v>
          </cell>
          <cell r="T548">
            <v>261.77</v>
          </cell>
          <cell r="U548">
            <v>1505.28</v>
          </cell>
          <cell r="V548">
            <v>1658.16</v>
          </cell>
          <cell r="W548">
            <v>3986.64</v>
          </cell>
          <cell r="X548">
            <v>0</v>
          </cell>
          <cell r="Y548">
            <v>0</v>
          </cell>
          <cell r="Z548">
            <v>-43.42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-376.32</v>
          </cell>
          <cell r="AJ548">
            <v>-58.8</v>
          </cell>
          <cell r="AK548">
            <v>0</v>
          </cell>
          <cell r="AL548">
            <v>6678.64</v>
          </cell>
          <cell r="AM548">
            <v>7204.81</v>
          </cell>
          <cell r="AN548">
            <v>5840.01</v>
          </cell>
          <cell r="AO548">
            <v>5158.95</v>
          </cell>
          <cell r="AP548">
            <v>5801.79</v>
          </cell>
          <cell r="AQ548">
            <v>4040.01</v>
          </cell>
          <cell r="AR548">
            <v>4465</v>
          </cell>
          <cell r="AS548">
            <v>1457.85</v>
          </cell>
          <cell r="AT548">
            <v>261.77</v>
          </cell>
          <cell r="AU548">
            <v>1505.28</v>
          </cell>
          <cell r="AV548">
            <v>1281.8399999999999</v>
          </cell>
          <cell r="AW548">
            <v>3927.84</v>
          </cell>
          <cell r="AX548">
            <v>0</v>
          </cell>
          <cell r="AY548">
            <v>6678.64</v>
          </cell>
          <cell r="AZ548">
            <v>13883.45</v>
          </cell>
          <cell r="BA548">
            <v>19723.46</v>
          </cell>
          <cell r="BB548">
            <v>24882.41</v>
          </cell>
          <cell r="BC548">
            <v>30684.2</v>
          </cell>
          <cell r="BD548">
            <v>34724.21</v>
          </cell>
          <cell r="BE548">
            <v>39189.21</v>
          </cell>
          <cell r="BF548">
            <v>40647.06</v>
          </cell>
          <cell r="BG548">
            <v>40908.83</v>
          </cell>
          <cell r="BH548">
            <v>42414.11</v>
          </cell>
          <cell r="BI548">
            <v>43695.95</v>
          </cell>
          <cell r="BJ548">
            <v>47623.79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3463.32</v>
          </cell>
          <cell r="CO548">
            <v>4489.7</v>
          </cell>
          <cell r="CP548">
            <v>1214.22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-876.12</v>
          </cell>
          <cell r="DC548">
            <v>-1270.4000000000001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3463.32</v>
          </cell>
          <cell r="DO548">
            <v>3613.58</v>
          </cell>
          <cell r="DP548">
            <v>-56.180000000000064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3463.32</v>
          </cell>
          <cell r="EB548">
            <v>7076.9</v>
          </cell>
          <cell r="EC548">
            <v>-56.180000000000064</v>
          </cell>
          <cell r="ED548">
            <v>-56.180000000000064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7076.9</v>
          </cell>
          <cell r="EJ548">
            <v>7076.9</v>
          </cell>
          <cell r="EK548">
            <v>7076.9</v>
          </cell>
          <cell r="EL548">
            <v>7076.9</v>
          </cell>
          <cell r="EM548">
            <v>0</v>
          </cell>
          <cell r="EN548">
            <v>0</v>
          </cell>
          <cell r="EO548">
            <v>0</v>
          </cell>
          <cell r="EP548">
            <v>0</v>
          </cell>
          <cell r="EQ548">
            <v>0</v>
          </cell>
          <cell r="ER548">
            <v>0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0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0</v>
          </cell>
          <cell r="FK548">
            <v>0</v>
          </cell>
          <cell r="FL548">
            <v>0</v>
          </cell>
          <cell r="FM548">
            <v>0</v>
          </cell>
          <cell r="FN548">
            <v>0</v>
          </cell>
          <cell r="FO548">
            <v>0</v>
          </cell>
          <cell r="FP548">
            <v>5801.79</v>
          </cell>
          <cell r="FQ548">
            <v>4400</v>
          </cell>
          <cell r="FR548">
            <v>4040.01</v>
          </cell>
          <cell r="FS548">
            <v>4600</v>
          </cell>
          <cell r="FT548">
            <v>4465</v>
          </cell>
          <cell r="FU548">
            <v>4600</v>
          </cell>
          <cell r="FV548">
            <v>1457.85</v>
          </cell>
          <cell r="FW548">
            <v>4600</v>
          </cell>
          <cell r="FX548">
            <v>261.77</v>
          </cell>
          <cell r="FY548">
            <v>4600</v>
          </cell>
          <cell r="FZ548">
            <v>1505.28</v>
          </cell>
          <cell r="GA548">
            <v>4200</v>
          </cell>
          <cell r="GB548">
            <v>1281.8399999999999</v>
          </cell>
          <cell r="GC548">
            <v>4200</v>
          </cell>
          <cell r="GD548">
            <v>3927.84</v>
          </cell>
          <cell r="GE548">
            <v>4200</v>
          </cell>
          <cell r="GF548">
            <v>3463.32</v>
          </cell>
          <cell r="GG548">
            <v>4200</v>
          </cell>
          <cell r="GH548">
            <v>3613.58</v>
          </cell>
          <cell r="GI548">
            <v>4200</v>
          </cell>
          <cell r="GJ548">
            <v>-56.180000000000057</v>
          </cell>
          <cell r="GK548">
            <v>4200</v>
          </cell>
          <cell r="GL548">
            <v>0</v>
          </cell>
          <cell r="GM548">
            <v>4200</v>
          </cell>
          <cell r="GN548">
            <v>29762.100000000006</v>
          </cell>
          <cell r="GP548">
            <v>52200</v>
          </cell>
          <cell r="GR548">
            <v>0</v>
          </cell>
          <cell r="HH548">
            <v>13600</v>
          </cell>
        </row>
        <row r="549">
          <cell r="A549">
            <v>66</v>
          </cell>
          <cell r="C549">
            <v>30</v>
          </cell>
          <cell r="D549">
            <v>377</v>
          </cell>
          <cell r="E549">
            <v>544</v>
          </cell>
          <cell r="F549">
            <v>7362</v>
          </cell>
          <cell r="G549">
            <v>0</v>
          </cell>
          <cell r="H549" t="str">
            <v xml:space="preserve"> REPAIRS-MACH &amp; EQUIP</v>
          </cell>
          <cell r="I549">
            <v>544</v>
          </cell>
          <cell r="J549">
            <v>7362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.28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92.3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3.28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92.3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3.28</v>
          </cell>
          <cell r="BC549">
            <v>3.28</v>
          </cell>
          <cell r="BD549">
            <v>3.28</v>
          </cell>
          <cell r="BE549">
            <v>3.28</v>
          </cell>
          <cell r="BF549">
            <v>3.28</v>
          </cell>
          <cell r="BG549">
            <v>95.58</v>
          </cell>
          <cell r="BH549">
            <v>95.58</v>
          </cell>
          <cell r="BI549">
            <v>95.58</v>
          </cell>
          <cell r="BJ549">
            <v>95.58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63.75</v>
          </cell>
          <cell r="CO549">
            <v>0</v>
          </cell>
          <cell r="CP549">
            <v>0</v>
          </cell>
          <cell r="CQ549">
            <v>0</v>
          </cell>
          <cell r="CR549">
            <v>674.42</v>
          </cell>
          <cell r="CS549">
            <v>63.92</v>
          </cell>
          <cell r="CT549">
            <v>0</v>
          </cell>
          <cell r="CU549">
            <v>176.55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-674.42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63.75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63.92</v>
          </cell>
          <cell r="DT549">
            <v>0</v>
          </cell>
          <cell r="DU549">
            <v>176.55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63.75</v>
          </cell>
          <cell r="EB549">
            <v>63.75</v>
          </cell>
          <cell r="EC549">
            <v>0</v>
          </cell>
          <cell r="ED549">
            <v>0</v>
          </cell>
          <cell r="EE549">
            <v>0</v>
          </cell>
          <cell r="EF549">
            <v>63.92</v>
          </cell>
          <cell r="EG549">
            <v>63.92</v>
          </cell>
          <cell r="EH549">
            <v>240.47000000000003</v>
          </cell>
          <cell r="EI549">
            <v>63.75</v>
          </cell>
          <cell r="EJ549">
            <v>63.75</v>
          </cell>
          <cell r="EK549">
            <v>63.75</v>
          </cell>
          <cell r="EL549">
            <v>63.75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100</v>
          </cell>
          <cell r="FR549">
            <v>0</v>
          </cell>
          <cell r="FS549">
            <v>100</v>
          </cell>
          <cell r="FT549">
            <v>0</v>
          </cell>
          <cell r="FU549">
            <v>100</v>
          </cell>
          <cell r="FV549">
            <v>0</v>
          </cell>
          <cell r="FW549">
            <v>100</v>
          </cell>
          <cell r="FX549">
            <v>92.3</v>
          </cell>
          <cell r="FY549">
            <v>100</v>
          </cell>
          <cell r="FZ549">
            <v>0</v>
          </cell>
          <cell r="GA549">
            <v>100</v>
          </cell>
          <cell r="GB549">
            <v>0</v>
          </cell>
          <cell r="GC549">
            <v>100</v>
          </cell>
          <cell r="GD549">
            <v>0</v>
          </cell>
          <cell r="GE549">
            <v>100</v>
          </cell>
          <cell r="GF549">
            <v>63.75</v>
          </cell>
          <cell r="GG549">
            <v>100</v>
          </cell>
          <cell r="GH549">
            <v>0</v>
          </cell>
          <cell r="GI549">
            <v>100</v>
          </cell>
          <cell r="GJ549">
            <v>0</v>
          </cell>
          <cell r="GK549">
            <v>100</v>
          </cell>
          <cell r="GL549">
            <v>0</v>
          </cell>
          <cell r="GM549">
            <v>100</v>
          </cell>
          <cell r="GN549">
            <v>156.05000000000001</v>
          </cell>
          <cell r="GP549">
            <v>1200</v>
          </cell>
          <cell r="GR549">
            <v>0</v>
          </cell>
          <cell r="HH549">
            <v>300</v>
          </cell>
        </row>
        <row r="550">
          <cell r="A550">
            <v>66</v>
          </cell>
          <cell r="C550">
            <v>30</v>
          </cell>
          <cell r="D550">
            <v>378</v>
          </cell>
          <cell r="E550">
            <v>544</v>
          </cell>
          <cell r="F550">
            <v>7366</v>
          </cell>
          <cell r="G550">
            <v>0</v>
          </cell>
          <cell r="H550" t="str">
            <v xml:space="preserve"> REPAIRS-AUTOS &amp; TRUCKS</v>
          </cell>
          <cell r="CN550">
            <v>0</v>
          </cell>
          <cell r="CO550">
            <v>101.69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101.69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101.69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101.69</v>
          </cell>
          <cell r="EJ550">
            <v>101.69</v>
          </cell>
          <cell r="EK550">
            <v>101.69</v>
          </cell>
          <cell r="EL550">
            <v>101.69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Q550">
            <v>100</v>
          </cell>
          <cell r="FS550">
            <v>100</v>
          </cell>
          <cell r="FU550">
            <v>100</v>
          </cell>
          <cell r="FW550">
            <v>100</v>
          </cell>
          <cell r="FY550">
            <v>100</v>
          </cell>
          <cell r="GA550">
            <v>100</v>
          </cell>
          <cell r="GC550">
            <v>100</v>
          </cell>
          <cell r="GE550">
            <v>100</v>
          </cell>
          <cell r="GF550">
            <v>0</v>
          </cell>
          <cell r="GG550">
            <v>100</v>
          </cell>
          <cell r="GH550">
            <v>101.69</v>
          </cell>
          <cell r="GJ550">
            <v>0</v>
          </cell>
          <cell r="GK550">
            <v>100</v>
          </cell>
          <cell r="GL550">
            <v>0</v>
          </cell>
          <cell r="GM550">
            <v>100</v>
          </cell>
          <cell r="GN550">
            <v>101.69</v>
          </cell>
          <cell r="GP550">
            <v>1100</v>
          </cell>
          <cell r="GR550">
            <v>0</v>
          </cell>
          <cell r="HH550">
            <v>300</v>
          </cell>
        </row>
        <row r="551">
          <cell r="A551">
            <v>66</v>
          </cell>
          <cell r="C551">
            <v>30</v>
          </cell>
          <cell r="D551">
            <v>379</v>
          </cell>
          <cell r="E551">
            <v>544</v>
          </cell>
          <cell r="F551">
            <v>7375</v>
          </cell>
          <cell r="G551">
            <v>0</v>
          </cell>
          <cell r="H551" t="str">
            <v xml:space="preserve"> REPAIRS-FORK TRUCKS</v>
          </cell>
          <cell r="I551">
            <v>544</v>
          </cell>
          <cell r="J551">
            <v>737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528.46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528.46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528.46</v>
          </cell>
          <cell r="BD551">
            <v>528.46</v>
          </cell>
          <cell r="BE551">
            <v>528.46</v>
          </cell>
          <cell r="BF551">
            <v>528.46</v>
          </cell>
          <cell r="BG551">
            <v>528.46</v>
          </cell>
          <cell r="BH551">
            <v>528.46</v>
          </cell>
          <cell r="BI551">
            <v>528.46</v>
          </cell>
          <cell r="BJ551">
            <v>528.46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702.5</v>
          </cell>
          <cell r="CT551">
            <v>0</v>
          </cell>
          <cell r="DG551">
            <v>0</v>
          </cell>
          <cell r="DP551">
            <v>702.5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EC551">
            <v>702.5</v>
          </cell>
          <cell r="ED551">
            <v>702.5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FP551">
            <v>528.46</v>
          </cell>
          <cell r="FQ551">
            <v>200</v>
          </cell>
          <cell r="FR551">
            <v>0</v>
          </cell>
          <cell r="FS551">
            <v>200</v>
          </cell>
          <cell r="FT551">
            <v>0</v>
          </cell>
          <cell r="FU551">
            <v>200</v>
          </cell>
          <cell r="FV551">
            <v>0</v>
          </cell>
          <cell r="FW551">
            <v>200</v>
          </cell>
          <cell r="FX551">
            <v>0</v>
          </cell>
          <cell r="FY551">
            <v>200</v>
          </cell>
          <cell r="FZ551">
            <v>0</v>
          </cell>
          <cell r="GA551">
            <v>200</v>
          </cell>
          <cell r="GB551">
            <v>0</v>
          </cell>
          <cell r="GC551">
            <v>200</v>
          </cell>
          <cell r="GD551">
            <v>0</v>
          </cell>
          <cell r="GE551">
            <v>200</v>
          </cell>
          <cell r="GG551">
            <v>200</v>
          </cell>
          <cell r="GI551">
            <v>200</v>
          </cell>
          <cell r="GJ551">
            <v>702.5</v>
          </cell>
          <cell r="GK551">
            <v>200</v>
          </cell>
          <cell r="GL551">
            <v>0</v>
          </cell>
          <cell r="GM551">
            <v>200</v>
          </cell>
          <cell r="GN551">
            <v>1230.96</v>
          </cell>
          <cell r="GP551">
            <v>2400</v>
          </cell>
          <cell r="GR551">
            <v>0</v>
          </cell>
          <cell r="HH551">
            <v>600</v>
          </cell>
        </row>
        <row r="552">
          <cell r="A552">
            <v>66</v>
          </cell>
          <cell r="C552">
            <v>30</v>
          </cell>
          <cell r="D552">
            <v>380</v>
          </cell>
          <cell r="E552">
            <v>544</v>
          </cell>
          <cell r="F552">
            <v>7430</v>
          </cell>
          <cell r="G552">
            <v>0</v>
          </cell>
          <cell r="H552" t="str">
            <v xml:space="preserve"> SMALL TOOL SUPPLIES</v>
          </cell>
          <cell r="I552">
            <v>544</v>
          </cell>
          <cell r="J552">
            <v>743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8.83999999999997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268.83999999999997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68.83999999999997</v>
          </cell>
          <cell r="BJ552">
            <v>268.83999999999997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Q552">
            <v>171.3</v>
          </cell>
          <cell r="CT552">
            <v>477.86</v>
          </cell>
          <cell r="CU552">
            <v>20.94</v>
          </cell>
          <cell r="DG552">
            <v>0</v>
          </cell>
          <cell r="DQ552">
            <v>171.3</v>
          </cell>
          <cell r="DR552">
            <v>0</v>
          </cell>
          <cell r="DS552">
            <v>0</v>
          </cell>
          <cell r="DT552">
            <v>477.86</v>
          </cell>
          <cell r="DU552">
            <v>20.94</v>
          </cell>
          <cell r="ED552">
            <v>171.3</v>
          </cell>
          <cell r="EE552">
            <v>0</v>
          </cell>
          <cell r="EF552">
            <v>0</v>
          </cell>
          <cell r="EG552">
            <v>477.86</v>
          </cell>
          <cell r="EH552">
            <v>498.8</v>
          </cell>
          <cell r="FP552">
            <v>0</v>
          </cell>
          <cell r="FQ552">
            <v>100</v>
          </cell>
          <cell r="FR552">
            <v>0</v>
          </cell>
          <cell r="FS552">
            <v>100</v>
          </cell>
          <cell r="FT552">
            <v>0</v>
          </cell>
          <cell r="FU552">
            <v>100</v>
          </cell>
          <cell r="FV552">
            <v>0</v>
          </cell>
          <cell r="FW552">
            <v>100</v>
          </cell>
          <cell r="FX552">
            <v>0</v>
          </cell>
          <cell r="FY552">
            <v>100</v>
          </cell>
          <cell r="FZ552">
            <v>0</v>
          </cell>
          <cell r="GA552">
            <v>100</v>
          </cell>
          <cell r="GB552">
            <v>268.83999999999997</v>
          </cell>
          <cell r="GC552">
            <v>100</v>
          </cell>
          <cell r="GD552">
            <v>0</v>
          </cell>
          <cell r="GE552">
            <v>100</v>
          </cell>
          <cell r="GG552">
            <v>100</v>
          </cell>
          <cell r="GI552">
            <v>100</v>
          </cell>
          <cell r="GK552">
            <v>100</v>
          </cell>
          <cell r="GL552">
            <v>171.3</v>
          </cell>
          <cell r="GM552">
            <v>100</v>
          </cell>
          <cell r="GN552">
            <v>440.14</v>
          </cell>
          <cell r="GP552">
            <v>1200</v>
          </cell>
          <cell r="GR552">
            <v>0</v>
          </cell>
          <cell r="HH552">
            <v>300</v>
          </cell>
        </row>
        <row r="553">
          <cell r="A553">
            <v>66</v>
          </cell>
          <cell r="C553">
            <v>30</v>
          </cell>
          <cell r="D553">
            <v>381</v>
          </cell>
          <cell r="E553">
            <v>544</v>
          </cell>
          <cell r="F553">
            <v>7430</v>
          </cell>
          <cell r="G553">
            <v>50</v>
          </cell>
          <cell r="H553" t="str">
            <v xml:space="preserve"> SMALL TOOL SUPPLIES-WU</v>
          </cell>
          <cell r="CN553">
            <v>0</v>
          </cell>
          <cell r="CO553">
            <v>0</v>
          </cell>
          <cell r="CP553">
            <v>162.69</v>
          </cell>
          <cell r="CT553">
            <v>0</v>
          </cell>
          <cell r="DG553">
            <v>0</v>
          </cell>
          <cell r="DP553">
            <v>162.69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EC553">
            <v>162.69</v>
          </cell>
          <cell r="ED553">
            <v>162.69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GJ553">
            <v>162.69</v>
          </cell>
          <cell r="GL553">
            <v>0</v>
          </cell>
          <cell r="GN553">
            <v>162.69</v>
          </cell>
          <cell r="GP553">
            <v>0</v>
          </cell>
          <cell r="GR553">
            <v>0</v>
          </cell>
          <cell r="HH553">
            <v>0</v>
          </cell>
        </row>
        <row r="554">
          <cell r="A554">
            <v>66</v>
          </cell>
          <cell r="C554">
            <v>30</v>
          </cell>
          <cell r="D554">
            <v>382</v>
          </cell>
          <cell r="E554">
            <v>544</v>
          </cell>
          <cell r="F554">
            <v>7431</v>
          </cell>
          <cell r="G554">
            <v>0</v>
          </cell>
          <cell r="H554" t="str">
            <v xml:space="preserve"> SUPPLIES USED</v>
          </cell>
          <cell r="I554">
            <v>544</v>
          </cell>
          <cell r="J554">
            <v>7431</v>
          </cell>
          <cell r="K554">
            <v>0</v>
          </cell>
          <cell r="L554">
            <v>7357.47</v>
          </cell>
          <cell r="M554">
            <v>11322.68</v>
          </cell>
          <cell r="N554">
            <v>15191.54</v>
          </cell>
          <cell r="O554">
            <v>16440.52</v>
          </cell>
          <cell r="P554">
            <v>11156.14</v>
          </cell>
          <cell r="Q554">
            <v>16370.76</v>
          </cell>
          <cell r="R554">
            <v>18259.919999999998</v>
          </cell>
          <cell r="S554">
            <v>21626.94</v>
          </cell>
          <cell r="T554">
            <v>25881.58</v>
          </cell>
          <cell r="U554">
            <v>16855.68</v>
          </cell>
          <cell r="V554">
            <v>11365.38</v>
          </cell>
          <cell r="W554">
            <v>5666.16</v>
          </cell>
          <cell r="X554">
            <v>0</v>
          </cell>
          <cell r="Y554">
            <v>-48.6</v>
          </cell>
          <cell r="Z554">
            <v>0</v>
          </cell>
          <cell r="AA554">
            <v>-28</v>
          </cell>
          <cell r="AB554">
            <v>0</v>
          </cell>
          <cell r="AC554">
            <v>-12.77</v>
          </cell>
          <cell r="AD554">
            <v>0</v>
          </cell>
          <cell r="AE554">
            <v>-11895.74</v>
          </cell>
          <cell r="AF554">
            <v>0</v>
          </cell>
          <cell r="AG554">
            <v>-4774.04</v>
          </cell>
          <cell r="AH554">
            <v>-4710.0200000000004</v>
          </cell>
          <cell r="AI554">
            <v>-6342.02</v>
          </cell>
          <cell r="AJ554">
            <v>0</v>
          </cell>
          <cell r="AK554">
            <v>0</v>
          </cell>
          <cell r="AL554">
            <v>7308.87</v>
          </cell>
          <cell r="AM554">
            <v>11322.68</v>
          </cell>
          <cell r="AN554">
            <v>15163.54</v>
          </cell>
          <cell r="AO554">
            <v>16440.52</v>
          </cell>
          <cell r="AP554">
            <v>11143.37</v>
          </cell>
          <cell r="AQ554">
            <v>16370.76</v>
          </cell>
          <cell r="AR554">
            <v>6364.18</v>
          </cell>
          <cell r="AS554">
            <v>21626.94</v>
          </cell>
          <cell r="AT554">
            <v>21107.54</v>
          </cell>
          <cell r="AU554">
            <v>12145.66</v>
          </cell>
          <cell r="AV554">
            <v>5023.3599999999997</v>
          </cell>
          <cell r="AW554">
            <v>5666.16</v>
          </cell>
          <cell r="AX554">
            <v>0</v>
          </cell>
          <cell r="AY554">
            <v>7308.87</v>
          </cell>
          <cell r="AZ554">
            <v>18631.55</v>
          </cell>
          <cell r="BA554">
            <v>33795.089999999997</v>
          </cell>
          <cell r="BB554">
            <v>50235.61</v>
          </cell>
          <cell r="BC554">
            <v>61378.98</v>
          </cell>
          <cell r="BD554">
            <v>77749.740000000005</v>
          </cell>
          <cell r="BE554">
            <v>84113.919999999998</v>
          </cell>
          <cell r="BF554">
            <v>105740.86</v>
          </cell>
          <cell r="BG554">
            <v>126848.4</v>
          </cell>
          <cell r="BH554">
            <v>138994.06</v>
          </cell>
          <cell r="BI554">
            <v>144017.42000000001</v>
          </cell>
          <cell r="BJ554">
            <v>149683.57999999999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8640.2000000000007</v>
          </cell>
          <cell r="CO554">
            <v>12793.02</v>
          </cell>
          <cell r="CP554">
            <v>25354.959999999999</v>
          </cell>
          <cell r="CQ554">
            <v>16379.3</v>
          </cell>
          <cell r="CR554">
            <v>15936.5</v>
          </cell>
          <cell r="CS554">
            <v>24241.52</v>
          </cell>
          <cell r="CT554">
            <v>16347.42</v>
          </cell>
          <cell r="CU554">
            <v>25183.439999999999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-3365.5</v>
          </cell>
          <cell r="DB554">
            <v>-5151.7</v>
          </cell>
          <cell r="DC554">
            <v>0</v>
          </cell>
          <cell r="DD554">
            <v>0</v>
          </cell>
          <cell r="DE554">
            <v>-4816</v>
          </cell>
          <cell r="DF554">
            <v>0</v>
          </cell>
          <cell r="DG554">
            <v>-5059.84</v>
          </cell>
          <cell r="DH554">
            <v>-1475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5274.7</v>
          </cell>
          <cell r="DO554">
            <v>7641.32</v>
          </cell>
          <cell r="DP554">
            <v>25354.959999999999</v>
          </cell>
          <cell r="DQ554">
            <v>16379.3</v>
          </cell>
          <cell r="DR554">
            <v>11120.5</v>
          </cell>
          <cell r="DS554">
            <v>24241.52</v>
          </cell>
          <cell r="DT554">
            <v>11287.58</v>
          </cell>
          <cell r="DU554">
            <v>23708.44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5274.7</v>
          </cell>
          <cell r="EB554">
            <v>12916.02</v>
          </cell>
          <cell r="EC554">
            <v>25354.959999999999</v>
          </cell>
          <cell r="ED554">
            <v>41734.259999999995</v>
          </cell>
          <cell r="EE554">
            <v>11120.5</v>
          </cell>
          <cell r="EF554">
            <v>35362.020000000004</v>
          </cell>
          <cell r="EG554">
            <v>46649.600000000006</v>
          </cell>
          <cell r="EH554">
            <v>70358.040000000008</v>
          </cell>
          <cell r="EI554">
            <v>12916.02</v>
          </cell>
          <cell r="EJ554">
            <v>12916.02</v>
          </cell>
          <cell r="EK554">
            <v>12916.02</v>
          </cell>
          <cell r="EL554">
            <v>12916.02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11143.37</v>
          </cell>
          <cell r="FQ554">
            <v>13000</v>
          </cell>
          <cell r="FR554">
            <v>16370.76</v>
          </cell>
          <cell r="FS554">
            <v>18000</v>
          </cell>
          <cell r="FT554">
            <v>6364.18</v>
          </cell>
          <cell r="FU554">
            <v>9000</v>
          </cell>
          <cell r="FV554">
            <v>21626.94</v>
          </cell>
          <cell r="FW554">
            <v>24000</v>
          </cell>
          <cell r="FX554">
            <v>21107.54</v>
          </cell>
          <cell r="FY554">
            <v>24000</v>
          </cell>
          <cell r="FZ554">
            <v>12145.66</v>
          </cell>
          <cell r="GA554">
            <v>16000</v>
          </cell>
          <cell r="GB554">
            <v>5023.3599999999997</v>
          </cell>
          <cell r="GC554">
            <v>6600</v>
          </cell>
          <cell r="GD554">
            <v>5666.16</v>
          </cell>
          <cell r="GE554">
            <v>6500</v>
          </cell>
          <cell r="GF554">
            <v>5274.7</v>
          </cell>
          <cell r="GG554">
            <v>6200</v>
          </cell>
          <cell r="GH554">
            <v>7641.32</v>
          </cell>
          <cell r="GI554">
            <v>6200</v>
          </cell>
          <cell r="GJ554">
            <v>25354.959999999999</v>
          </cell>
          <cell r="GK554">
            <v>6200</v>
          </cell>
          <cell r="GL554">
            <v>11563.3</v>
          </cell>
          <cell r="GM554">
            <v>12000</v>
          </cell>
          <cell r="GN554">
            <v>149282.25</v>
          </cell>
          <cell r="GP554">
            <v>147700</v>
          </cell>
          <cell r="GR554">
            <v>0</v>
          </cell>
          <cell r="HH554">
            <v>40000</v>
          </cell>
        </row>
        <row r="555">
          <cell r="A555">
            <v>66</v>
          </cell>
          <cell r="C555">
            <v>30</v>
          </cell>
          <cell r="D555">
            <v>383</v>
          </cell>
          <cell r="E555">
            <v>544</v>
          </cell>
          <cell r="F555">
            <v>7431</v>
          </cell>
          <cell r="G555">
            <v>50</v>
          </cell>
          <cell r="H555" t="str">
            <v xml:space="preserve"> SUPPLIES USED-WU</v>
          </cell>
          <cell r="I555">
            <v>544</v>
          </cell>
          <cell r="J555">
            <v>7431</v>
          </cell>
          <cell r="K555">
            <v>5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119.25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119.25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119.25</v>
          </cell>
          <cell r="BF555">
            <v>119.25</v>
          </cell>
          <cell r="BG555">
            <v>119.25</v>
          </cell>
          <cell r="BH555">
            <v>119.25</v>
          </cell>
          <cell r="BI555">
            <v>119.25</v>
          </cell>
          <cell r="BJ555">
            <v>119.25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T555">
            <v>0</v>
          </cell>
          <cell r="DG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FP555">
            <v>0</v>
          </cell>
          <cell r="FQ555">
            <v>100</v>
          </cell>
          <cell r="FR555">
            <v>0</v>
          </cell>
          <cell r="FS555">
            <v>100</v>
          </cell>
          <cell r="FT555">
            <v>119.25</v>
          </cell>
          <cell r="FU555">
            <v>100</v>
          </cell>
          <cell r="FV555">
            <v>0</v>
          </cell>
          <cell r="FW555">
            <v>100</v>
          </cell>
          <cell r="FX555">
            <v>0</v>
          </cell>
          <cell r="FY555">
            <v>100</v>
          </cell>
          <cell r="FZ555">
            <v>0</v>
          </cell>
          <cell r="GA555">
            <v>100</v>
          </cell>
          <cell r="GB555">
            <v>0</v>
          </cell>
          <cell r="GC555">
            <v>100</v>
          </cell>
          <cell r="GD555">
            <v>0</v>
          </cell>
          <cell r="GE555">
            <v>100</v>
          </cell>
          <cell r="GG555">
            <v>100</v>
          </cell>
          <cell r="GI555">
            <v>100</v>
          </cell>
          <cell r="GK555">
            <v>100</v>
          </cell>
          <cell r="GM555">
            <v>100</v>
          </cell>
          <cell r="GN555">
            <v>119.25</v>
          </cell>
          <cell r="GP555">
            <v>1200</v>
          </cell>
          <cell r="GR555">
            <v>0</v>
          </cell>
          <cell r="HH555">
            <v>300</v>
          </cell>
        </row>
        <row r="556">
          <cell r="A556">
            <v>66</v>
          </cell>
          <cell r="C556">
            <v>30</v>
          </cell>
          <cell r="D556">
            <v>384</v>
          </cell>
          <cell r="E556">
            <v>544</v>
          </cell>
          <cell r="F556">
            <v>7445</v>
          </cell>
          <cell r="G556">
            <v>0</v>
          </cell>
          <cell r="H556" t="str">
            <v>PRINTING &amp; STATIONARY</v>
          </cell>
          <cell r="I556">
            <v>544</v>
          </cell>
          <cell r="J556">
            <v>7445</v>
          </cell>
          <cell r="K556">
            <v>0</v>
          </cell>
          <cell r="L556">
            <v>1574.55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144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1574.55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44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1574.55</v>
          </cell>
          <cell r="AZ556">
            <v>1574.55</v>
          </cell>
          <cell r="BA556">
            <v>1574.55</v>
          </cell>
          <cell r="BB556">
            <v>1574.55</v>
          </cell>
          <cell r="BC556">
            <v>1574.55</v>
          </cell>
          <cell r="BD556">
            <v>3014.55</v>
          </cell>
          <cell r="BE556">
            <v>3014.55</v>
          </cell>
          <cell r="BF556">
            <v>3014.55</v>
          </cell>
          <cell r="BG556">
            <v>3014.55</v>
          </cell>
          <cell r="BH556">
            <v>3014.55</v>
          </cell>
          <cell r="BI556">
            <v>3014.55</v>
          </cell>
          <cell r="BJ556">
            <v>3014.55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T556">
            <v>0</v>
          </cell>
          <cell r="DG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FP556">
            <v>0</v>
          </cell>
          <cell r="FR556">
            <v>1440</v>
          </cell>
          <cell r="FT556">
            <v>0</v>
          </cell>
          <cell r="FV556">
            <v>0</v>
          </cell>
          <cell r="FX556">
            <v>0</v>
          </cell>
          <cell r="FZ556">
            <v>0</v>
          </cell>
          <cell r="GB556">
            <v>0</v>
          </cell>
          <cell r="GD556">
            <v>0</v>
          </cell>
          <cell r="GN556">
            <v>1440</v>
          </cell>
          <cell r="GP556">
            <v>0</v>
          </cell>
          <cell r="GR556">
            <v>0</v>
          </cell>
          <cell r="HH556">
            <v>0</v>
          </cell>
        </row>
        <row r="557">
          <cell r="A557">
            <v>66</v>
          </cell>
          <cell r="C557">
            <v>30</v>
          </cell>
          <cell r="D557">
            <v>386</v>
          </cell>
          <cell r="E557">
            <v>544</v>
          </cell>
          <cell r="F557">
            <v>7701</v>
          </cell>
          <cell r="G557">
            <v>0</v>
          </cell>
          <cell r="H557" t="str">
            <v xml:space="preserve"> DEPRECIATION EXPENSE</v>
          </cell>
          <cell r="I557">
            <v>544</v>
          </cell>
          <cell r="J557">
            <v>7701</v>
          </cell>
          <cell r="K557">
            <v>0</v>
          </cell>
          <cell r="L557">
            <v>1287.3599999999999</v>
          </cell>
          <cell r="M557">
            <v>1287.3800000000001</v>
          </cell>
          <cell r="N557">
            <v>1385.55</v>
          </cell>
          <cell r="O557">
            <v>1629.47</v>
          </cell>
          <cell r="P557">
            <v>1529.04</v>
          </cell>
          <cell r="Q557">
            <v>1571.74</v>
          </cell>
          <cell r="R557">
            <v>1571.75</v>
          </cell>
          <cell r="S557">
            <v>1571.76</v>
          </cell>
          <cell r="T557">
            <v>1571.76</v>
          </cell>
          <cell r="U557">
            <v>1571.72</v>
          </cell>
          <cell r="V557">
            <v>2518.7399999999998</v>
          </cell>
          <cell r="W557">
            <v>1690.61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-333.55</v>
          </cell>
          <cell r="AK557">
            <v>0</v>
          </cell>
          <cell r="AL557">
            <v>1287.3599999999999</v>
          </cell>
          <cell r="AM557">
            <v>1287.3800000000001</v>
          </cell>
          <cell r="AN557">
            <v>1385.55</v>
          </cell>
          <cell r="AO557">
            <v>1629.47</v>
          </cell>
          <cell r="AP557">
            <v>1529.04</v>
          </cell>
          <cell r="AQ557">
            <v>1571.74</v>
          </cell>
          <cell r="AR557">
            <v>1571.75</v>
          </cell>
          <cell r="AS557">
            <v>1571.76</v>
          </cell>
          <cell r="AT557">
            <v>1571.76</v>
          </cell>
          <cell r="AU557">
            <v>1571.72</v>
          </cell>
          <cell r="AV557">
            <v>2518.7399999999998</v>
          </cell>
          <cell r="AW557">
            <v>1357.06</v>
          </cell>
          <cell r="AX557">
            <v>0</v>
          </cell>
          <cell r="AY557">
            <v>1287.3599999999999</v>
          </cell>
          <cell r="AZ557">
            <v>2574.7399999999998</v>
          </cell>
          <cell r="BA557">
            <v>3960.29</v>
          </cell>
          <cell r="BB557">
            <v>5589.76</v>
          </cell>
          <cell r="BC557">
            <v>7118.8</v>
          </cell>
          <cell r="BD557">
            <v>8690.5400000000009</v>
          </cell>
          <cell r="BE557">
            <v>10262.290000000001</v>
          </cell>
          <cell r="BF557">
            <v>11834.05</v>
          </cell>
          <cell r="BG557">
            <v>13405.81</v>
          </cell>
          <cell r="BH557">
            <v>14977.53</v>
          </cell>
          <cell r="BI557">
            <v>17496.27</v>
          </cell>
          <cell r="BJ557">
            <v>18853.330000000002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1387.56</v>
          </cell>
          <cell r="CO557">
            <v>1387.59</v>
          </cell>
          <cell r="CP557">
            <v>1387.59</v>
          </cell>
          <cell r="CQ557">
            <v>653.71</v>
          </cell>
          <cell r="CR557">
            <v>1020.66</v>
          </cell>
          <cell r="CS557">
            <v>1020.63</v>
          </cell>
          <cell r="CT557">
            <v>1020.66</v>
          </cell>
          <cell r="CU557">
            <v>1183.71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1387.56</v>
          </cell>
          <cell r="DO557">
            <v>1387.59</v>
          </cell>
          <cell r="DP557">
            <v>1387.59</v>
          </cell>
          <cell r="DQ557">
            <v>653.71</v>
          </cell>
          <cell r="DR557">
            <v>1020.66</v>
          </cell>
          <cell r="DS557">
            <v>1020.63</v>
          </cell>
          <cell r="DT557">
            <v>1020.66</v>
          </cell>
          <cell r="DU557">
            <v>1183.71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1387.56</v>
          </cell>
          <cell r="EB557">
            <v>2775.15</v>
          </cell>
          <cell r="EC557">
            <v>1387.59</v>
          </cell>
          <cell r="ED557">
            <v>2041.3</v>
          </cell>
          <cell r="EE557">
            <v>1020.66</v>
          </cell>
          <cell r="EF557">
            <v>2041.29</v>
          </cell>
          <cell r="EG557">
            <v>3061.95</v>
          </cell>
          <cell r="EH557">
            <v>4245.66</v>
          </cell>
          <cell r="EI557">
            <v>2775.15</v>
          </cell>
          <cell r="EJ557">
            <v>2775.15</v>
          </cell>
          <cell r="EK557">
            <v>2775.15</v>
          </cell>
          <cell r="EL557">
            <v>2775.15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1529.04</v>
          </cell>
          <cell r="FR557">
            <v>1571.74</v>
          </cell>
          <cell r="FT557">
            <v>1571.75</v>
          </cell>
          <cell r="FV557">
            <v>1571.76</v>
          </cell>
          <cell r="FX557">
            <v>1571.76</v>
          </cell>
          <cell r="FZ557">
            <v>1571.72</v>
          </cell>
          <cell r="GB557">
            <v>2518.7399999999998</v>
          </cell>
          <cell r="GD557">
            <v>1357.06</v>
          </cell>
          <cell r="GF557">
            <v>1387.56</v>
          </cell>
          <cell r="GH557">
            <v>1387.59</v>
          </cell>
          <cell r="GJ557">
            <v>1387.59</v>
          </cell>
          <cell r="GL557">
            <v>0</v>
          </cell>
          <cell r="GN557">
            <v>17426.309999999998</v>
          </cell>
          <cell r="GP557">
            <v>0</v>
          </cell>
          <cell r="GR557">
            <v>0</v>
          </cell>
          <cell r="HH557">
            <v>0</v>
          </cell>
        </row>
        <row r="558">
          <cell r="A558">
            <v>66</v>
          </cell>
          <cell r="C558">
            <v>30</v>
          </cell>
          <cell r="D558">
            <v>387</v>
          </cell>
          <cell r="E558">
            <v>544</v>
          </cell>
          <cell r="F558">
            <v>7721</v>
          </cell>
          <cell r="G558">
            <v>0</v>
          </cell>
          <cell r="H558" t="str">
            <v xml:space="preserve"> INSURANCE-WORKERS' COMP</v>
          </cell>
          <cell r="I558">
            <v>544</v>
          </cell>
          <cell r="J558">
            <v>7721</v>
          </cell>
          <cell r="K558">
            <v>0</v>
          </cell>
          <cell r="L558">
            <v>1059.31</v>
          </cell>
          <cell r="M558">
            <v>916.83</v>
          </cell>
          <cell r="N558">
            <v>1003.57</v>
          </cell>
          <cell r="O558">
            <v>1053.24</v>
          </cell>
          <cell r="P558">
            <v>1095.5999999999999</v>
          </cell>
          <cell r="Q558">
            <v>1289.6199999999999</v>
          </cell>
          <cell r="R558">
            <v>1179.03</v>
          </cell>
          <cell r="S558">
            <v>1243.4100000000001</v>
          </cell>
          <cell r="T558">
            <v>1221.45</v>
          </cell>
          <cell r="U558">
            <v>1282.44</v>
          </cell>
          <cell r="V558">
            <v>1317.36</v>
          </cell>
          <cell r="W558">
            <v>1092.8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1059.31</v>
          </cell>
          <cell r="AM558">
            <v>916.83</v>
          </cell>
          <cell r="AN558">
            <v>1003.57</v>
          </cell>
          <cell r="AO558">
            <v>1053.24</v>
          </cell>
          <cell r="AP558">
            <v>1095.5999999999999</v>
          </cell>
          <cell r="AQ558">
            <v>1289.6199999999999</v>
          </cell>
          <cell r="AR558">
            <v>1179.03</v>
          </cell>
          <cell r="AS558">
            <v>1243.4100000000001</v>
          </cell>
          <cell r="AT558">
            <v>1221.45</v>
          </cell>
          <cell r="AU558">
            <v>1282.44</v>
          </cell>
          <cell r="AV558">
            <v>1317.36</v>
          </cell>
          <cell r="AW558">
            <v>1092.8</v>
          </cell>
          <cell r="AX558">
            <v>0</v>
          </cell>
          <cell r="AY558">
            <v>1059.31</v>
          </cell>
          <cell r="AZ558">
            <v>1976.14</v>
          </cell>
          <cell r="BA558">
            <v>2979.71</v>
          </cell>
          <cell r="BB558">
            <v>4032.95</v>
          </cell>
          <cell r="BC558">
            <v>5128.55</v>
          </cell>
          <cell r="BD558">
            <v>6418.17</v>
          </cell>
          <cell r="BE558">
            <v>7597.2</v>
          </cell>
          <cell r="BF558">
            <v>8840.61</v>
          </cell>
          <cell r="BG558">
            <v>10062.06</v>
          </cell>
          <cell r="BH558">
            <v>11344.5</v>
          </cell>
          <cell r="BI558">
            <v>12661.86</v>
          </cell>
          <cell r="BJ558">
            <v>13754.66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1176.08</v>
          </cell>
          <cell r="CO558">
            <v>1006.04</v>
          </cell>
          <cell r="CP558">
            <v>1034.68</v>
          </cell>
          <cell r="CQ558">
            <v>1194.58</v>
          </cell>
          <cell r="CR558">
            <v>1409.24</v>
          </cell>
          <cell r="CS558">
            <v>1521.54</v>
          </cell>
          <cell r="CT558">
            <v>604.85</v>
          </cell>
          <cell r="CU558">
            <v>626.92999999999995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1176.08</v>
          </cell>
          <cell r="DO558">
            <v>1006.04</v>
          </cell>
          <cell r="DP558">
            <v>1034.68</v>
          </cell>
          <cell r="DQ558">
            <v>1194.58</v>
          </cell>
          <cell r="DR558">
            <v>1409.24</v>
          </cell>
          <cell r="DS558">
            <v>1521.54</v>
          </cell>
          <cell r="DT558">
            <v>604.85</v>
          </cell>
          <cell r="DU558">
            <v>626.92999999999995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1176.08</v>
          </cell>
          <cell r="EB558">
            <v>2182.12</v>
          </cell>
          <cell r="EC558">
            <v>1034.68</v>
          </cell>
          <cell r="ED558">
            <v>2229.2600000000002</v>
          </cell>
          <cell r="EE558">
            <v>1409.24</v>
          </cell>
          <cell r="EF558">
            <v>2930.7799999999997</v>
          </cell>
          <cell r="EG558">
            <v>3535.6299999999997</v>
          </cell>
          <cell r="EH558">
            <v>4162.5599999999995</v>
          </cell>
          <cell r="EI558">
            <v>2182.12</v>
          </cell>
          <cell r="EJ558">
            <v>2182.12</v>
          </cell>
          <cell r="EK558">
            <v>2182.12</v>
          </cell>
          <cell r="EL558">
            <v>2182.12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1095.5999999999999</v>
          </cell>
          <cell r="FQ558">
            <v>804</v>
          </cell>
          <cell r="FR558">
            <v>1289.6199999999999</v>
          </cell>
          <cell r="FS558">
            <v>894</v>
          </cell>
          <cell r="FT558">
            <v>1179.03</v>
          </cell>
          <cell r="FU558">
            <v>894</v>
          </cell>
          <cell r="FV558">
            <v>1243.4100000000001</v>
          </cell>
          <cell r="FW558">
            <v>894</v>
          </cell>
          <cell r="FX558">
            <v>1221.45</v>
          </cell>
          <cell r="FY558">
            <v>894</v>
          </cell>
          <cell r="FZ558">
            <v>1282.44</v>
          </cell>
          <cell r="GA558">
            <v>894</v>
          </cell>
          <cell r="GB558">
            <v>1317.36</v>
          </cell>
          <cell r="GC558">
            <v>894</v>
          </cell>
          <cell r="GD558">
            <v>1092.8</v>
          </cell>
          <cell r="GE558">
            <v>894</v>
          </cell>
          <cell r="GF558">
            <v>1176.08</v>
          </cell>
          <cell r="GG558">
            <v>894</v>
          </cell>
          <cell r="GH558">
            <v>1006.04</v>
          </cell>
          <cell r="GI558">
            <v>864</v>
          </cell>
          <cell r="GJ558">
            <v>1034.68</v>
          </cell>
          <cell r="GK558">
            <v>864</v>
          </cell>
          <cell r="GL558">
            <v>1194.58</v>
          </cell>
          <cell r="GM558">
            <v>864</v>
          </cell>
          <cell r="GN558">
            <v>14133.090000000002</v>
          </cell>
          <cell r="GP558">
            <v>10548</v>
          </cell>
          <cell r="GR558">
            <v>0</v>
          </cell>
          <cell r="HH558">
            <v>2592</v>
          </cell>
        </row>
        <row r="559">
          <cell r="A559">
            <v>66</v>
          </cell>
          <cell r="C559">
            <v>30</v>
          </cell>
          <cell r="D559">
            <v>388</v>
          </cell>
          <cell r="E559">
            <v>544</v>
          </cell>
          <cell r="F559">
            <v>7728</v>
          </cell>
          <cell r="G559">
            <v>0</v>
          </cell>
          <cell r="H559" t="str">
            <v xml:space="preserve"> INSURANCE-GROUP HEALTH</v>
          </cell>
          <cell r="I559">
            <v>544</v>
          </cell>
          <cell r="J559">
            <v>7728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-288</v>
          </cell>
          <cell r="Z559">
            <v>-288</v>
          </cell>
          <cell r="AA559">
            <v>-288</v>
          </cell>
          <cell r="AB559">
            <v>-360</v>
          </cell>
          <cell r="AC559">
            <v>-342</v>
          </cell>
          <cell r="AD559">
            <v>-432</v>
          </cell>
          <cell r="AE559">
            <v>-630</v>
          </cell>
          <cell r="AF559">
            <v>-432</v>
          </cell>
          <cell r="AG559">
            <v>-558</v>
          </cell>
          <cell r="AH559">
            <v>-432</v>
          </cell>
          <cell r="AI559">
            <v>-414</v>
          </cell>
          <cell r="AJ559">
            <v>-450</v>
          </cell>
          <cell r="AK559">
            <v>0</v>
          </cell>
          <cell r="AL559">
            <v>-288</v>
          </cell>
          <cell r="AM559">
            <v>-288</v>
          </cell>
          <cell r="AN559">
            <v>-288</v>
          </cell>
          <cell r="AO559">
            <v>-360</v>
          </cell>
          <cell r="AP559">
            <v>-342</v>
          </cell>
          <cell r="AQ559">
            <v>-432</v>
          </cell>
          <cell r="AR559">
            <v>-630</v>
          </cell>
          <cell r="AS559">
            <v>-432</v>
          </cell>
          <cell r="AT559">
            <v>-558</v>
          </cell>
          <cell r="AU559">
            <v>-432</v>
          </cell>
          <cell r="AV559">
            <v>-414</v>
          </cell>
          <cell r="AW559">
            <v>-450</v>
          </cell>
          <cell r="AX559">
            <v>0</v>
          </cell>
          <cell r="AY559">
            <v>-288</v>
          </cell>
          <cell r="AZ559">
            <v>-576</v>
          </cell>
          <cell r="BA559">
            <v>-864</v>
          </cell>
          <cell r="BB559">
            <v>-1224</v>
          </cell>
          <cell r="BC559">
            <v>-1566</v>
          </cell>
          <cell r="BD559">
            <v>-1998</v>
          </cell>
          <cell r="BE559">
            <v>-2628</v>
          </cell>
          <cell r="BF559">
            <v>-3060</v>
          </cell>
          <cell r="BG559">
            <v>-3618</v>
          </cell>
          <cell r="BH559">
            <v>-4050</v>
          </cell>
          <cell r="BI559">
            <v>-4464</v>
          </cell>
          <cell r="BJ559">
            <v>-4914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-360</v>
          </cell>
          <cell r="DB559">
            <v>-360</v>
          </cell>
          <cell r="DC559">
            <v>-450</v>
          </cell>
          <cell r="DD559">
            <v>-360</v>
          </cell>
          <cell r="DE559">
            <v>-360</v>
          </cell>
          <cell r="DF559">
            <v>-450</v>
          </cell>
          <cell r="DG559">
            <v>-450</v>
          </cell>
          <cell r="DH559">
            <v>-684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-360</v>
          </cell>
          <cell r="DO559">
            <v>-360</v>
          </cell>
          <cell r="DP559">
            <v>-450</v>
          </cell>
          <cell r="DQ559">
            <v>-360</v>
          </cell>
          <cell r="DR559">
            <v>-360</v>
          </cell>
          <cell r="DS559">
            <v>-450</v>
          </cell>
          <cell r="DT559">
            <v>-450</v>
          </cell>
          <cell r="DU559">
            <v>-684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-360</v>
          </cell>
          <cell r="EB559">
            <v>-720</v>
          </cell>
          <cell r="EC559">
            <v>-450</v>
          </cell>
          <cell r="ED559">
            <v>-810</v>
          </cell>
          <cell r="EE559">
            <v>-360</v>
          </cell>
          <cell r="EF559">
            <v>-810</v>
          </cell>
          <cell r="EG559">
            <v>-1260</v>
          </cell>
          <cell r="EH559">
            <v>-1944</v>
          </cell>
          <cell r="EI559">
            <v>-720</v>
          </cell>
          <cell r="EJ559">
            <v>-720</v>
          </cell>
          <cell r="EK559">
            <v>-720</v>
          </cell>
          <cell r="EL559">
            <v>-72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-342</v>
          </cell>
          <cell r="FR559">
            <v>-432</v>
          </cell>
          <cell r="FT559">
            <v>-630</v>
          </cell>
          <cell r="FV559">
            <v>-432</v>
          </cell>
          <cell r="FX559">
            <v>-558</v>
          </cell>
          <cell r="FZ559">
            <v>-432</v>
          </cell>
          <cell r="GB559">
            <v>-414</v>
          </cell>
          <cell r="GD559">
            <v>-450</v>
          </cell>
          <cell r="GF559">
            <v>-360</v>
          </cell>
          <cell r="GH559">
            <v>-360</v>
          </cell>
          <cell r="GJ559">
            <v>-450</v>
          </cell>
          <cell r="GL559">
            <v>-360</v>
          </cell>
          <cell r="GN559">
            <v>-5220</v>
          </cell>
          <cell r="GP559">
            <v>0</v>
          </cell>
          <cell r="GR559">
            <v>0</v>
          </cell>
          <cell r="HH559">
            <v>0</v>
          </cell>
        </row>
        <row r="560">
          <cell r="A560">
            <v>66</v>
          </cell>
          <cell r="C560">
            <v>30</v>
          </cell>
          <cell r="D560">
            <v>389</v>
          </cell>
          <cell r="E560">
            <v>544</v>
          </cell>
          <cell r="F560">
            <v>7730</v>
          </cell>
          <cell r="G560">
            <v>0</v>
          </cell>
          <cell r="H560" t="str">
            <v xml:space="preserve"> MEDICAL EXPENSES</v>
          </cell>
          <cell r="I560">
            <v>544</v>
          </cell>
          <cell r="J560">
            <v>7730</v>
          </cell>
          <cell r="K560">
            <v>0</v>
          </cell>
          <cell r="L560">
            <v>0</v>
          </cell>
          <cell r="M560">
            <v>175</v>
          </cell>
          <cell r="N560">
            <v>1300</v>
          </cell>
          <cell r="O560">
            <v>467.3</v>
          </cell>
          <cell r="P560">
            <v>204.5</v>
          </cell>
          <cell r="Q560">
            <v>847.9</v>
          </cell>
          <cell r="R560">
            <v>3079.8</v>
          </cell>
          <cell r="S560">
            <v>1608.9</v>
          </cell>
          <cell r="T560">
            <v>644.5</v>
          </cell>
          <cell r="U560">
            <v>5875.4</v>
          </cell>
          <cell r="V560">
            <v>3040.4</v>
          </cell>
          <cell r="W560">
            <v>2261.15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175</v>
          </cell>
          <cell r="AN560">
            <v>1300</v>
          </cell>
          <cell r="AO560">
            <v>467.3</v>
          </cell>
          <cell r="AP560">
            <v>204.5</v>
          </cell>
          <cell r="AQ560">
            <v>847.9</v>
          </cell>
          <cell r="AR560">
            <v>3079.8</v>
          </cell>
          <cell r="AS560">
            <v>1608.9</v>
          </cell>
          <cell r="AT560">
            <v>644.5</v>
          </cell>
          <cell r="AU560">
            <v>5875.4</v>
          </cell>
          <cell r="AV560">
            <v>3040.4</v>
          </cell>
          <cell r="AW560">
            <v>2261.15</v>
          </cell>
          <cell r="AX560">
            <v>0</v>
          </cell>
          <cell r="AY560">
            <v>0</v>
          </cell>
          <cell r="AZ560">
            <v>175</v>
          </cell>
          <cell r="BA560">
            <v>1475</v>
          </cell>
          <cell r="BB560">
            <v>1942.3</v>
          </cell>
          <cell r="BC560">
            <v>2146.8000000000002</v>
          </cell>
          <cell r="BD560">
            <v>2994.7</v>
          </cell>
          <cell r="BE560">
            <v>6074.5</v>
          </cell>
          <cell r="BF560">
            <v>7683.4</v>
          </cell>
          <cell r="BG560">
            <v>8327.9</v>
          </cell>
          <cell r="BH560">
            <v>14203.3</v>
          </cell>
          <cell r="BI560">
            <v>17243.7</v>
          </cell>
          <cell r="BJ560">
            <v>19504.849999999999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1621.1</v>
          </cell>
          <cell r="CO560">
            <v>814.56</v>
          </cell>
          <cell r="CP560">
            <v>678.35</v>
          </cell>
          <cell r="CQ560">
            <v>2067.73</v>
          </cell>
          <cell r="CR560">
            <v>1103.7</v>
          </cell>
          <cell r="CS560">
            <v>1035</v>
          </cell>
          <cell r="CT560">
            <v>985.51</v>
          </cell>
          <cell r="CU560">
            <v>178.62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1621.1</v>
          </cell>
          <cell r="DO560">
            <v>814.56</v>
          </cell>
          <cell r="DP560">
            <v>678.35</v>
          </cell>
          <cell r="DQ560">
            <v>2067.73</v>
          </cell>
          <cell r="DR560">
            <v>1103.7</v>
          </cell>
          <cell r="DS560">
            <v>1035</v>
          </cell>
          <cell r="DT560">
            <v>985.51</v>
          </cell>
          <cell r="DU560">
            <v>178.62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1621.1</v>
          </cell>
          <cell r="EB560">
            <v>2435.66</v>
          </cell>
          <cell r="EC560">
            <v>678.35</v>
          </cell>
          <cell r="ED560">
            <v>2746.08</v>
          </cell>
          <cell r="EE560">
            <v>1103.7</v>
          </cell>
          <cell r="EF560">
            <v>2138.6999999999998</v>
          </cell>
          <cell r="EG560">
            <v>3124.21</v>
          </cell>
          <cell r="EH560">
            <v>3302.83</v>
          </cell>
          <cell r="EI560">
            <v>2435.66</v>
          </cell>
          <cell r="EJ560">
            <v>2435.66</v>
          </cell>
          <cell r="EK560">
            <v>2435.66</v>
          </cell>
          <cell r="EL560">
            <v>2435.66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204.5</v>
          </cell>
          <cell r="FQ560">
            <v>3216</v>
          </cell>
          <cell r="FR560">
            <v>847.9</v>
          </cell>
          <cell r="FS560">
            <v>3576</v>
          </cell>
          <cell r="FT560">
            <v>3079.8</v>
          </cell>
          <cell r="FU560">
            <v>3576</v>
          </cell>
          <cell r="FV560">
            <v>1608.9</v>
          </cell>
          <cell r="FW560">
            <v>3576</v>
          </cell>
          <cell r="FX560">
            <v>644.5</v>
          </cell>
          <cell r="FY560">
            <v>3576</v>
          </cell>
          <cell r="FZ560">
            <v>5875.4</v>
          </cell>
          <cell r="GA560">
            <v>3576</v>
          </cell>
          <cell r="GB560">
            <v>3040.4</v>
          </cell>
          <cell r="GC560">
            <v>3576</v>
          </cell>
          <cell r="GD560">
            <v>2261.15</v>
          </cell>
          <cell r="GE560">
            <v>3576</v>
          </cell>
          <cell r="GF560">
            <v>1621.1</v>
          </cell>
          <cell r="GG560">
            <v>3576</v>
          </cell>
          <cell r="GH560">
            <v>814.56</v>
          </cell>
          <cell r="GI560">
            <v>3456</v>
          </cell>
          <cell r="GJ560">
            <v>678.35</v>
          </cell>
          <cell r="GK560">
            <v>3456</v>
          </cell>
          <cell r="GL560">
            <v>2067.73</v>
          </cell>
          <cell r="GM560">
            <v>3456</v>
          </cell>
          <cell r="GN560">
            <v>22744.29</v>
          </cell>
          <cell r="GP560">
            <v>42192</v>
          </cell>
          <cell r="GR560">
            <v>0</v>
          </cell>
          <cell r="HH560">
            <v>10368</v>
          </cell>
        </row>
        <row r="561">
          <cell r="A561">
            <v>66</v>
          </cell>
          <cell r="C561">
            <v>30</v>
          </cell>
          <cell r="D561">
            <v>390</v>
          </cell>
          <cell r="E561">
            <v>544</v>
          </cell>
          <cell r="F561">
            <v>7741</v>
          </cell>
          <cell r="G561">
            <v>0</v>
          </cell>
          <cell r="H561" t="str">
            <v xml:space="preserve"> TAXES - PAYROLL</v>
          </cell>
          <cell r="I561">
            <v>544</v>
          </cell>
          <cell r="J561">
            <v>7741</v>
          </cell>
          <cell r="K561">
            <v>0</v>
          </cell>
          <cell r="L561">
            <v>1542.51</v>
          </cell>
          <cell r="M561">
            <v>1403.21</v>
          </cell>
          <cell r="N561">
            <v>1738.47</v>
          </cell>
          <cell r="O561">
            <v>2199.66</v>
          </cell>
          <cell r="P561">
            <v>1853.21</v>
          </cell>
          <cell r="Q561">
            <v>2139.63</v>
          </cell>
          <cell r="R561">
            <v>2453.19</v>
          </cell>
          <cell r="S561">
            <v>1976.12</v>
          </cell>
          <cell r="T561">
            <v>2232.4299999999998</v>
          </cell>
          <cell r="U561">
            <v>1911.23</v>
          </cell>
          <cell r="V561">
            <v>1950.42</v>
          </cell>
          <cell r="W561">
            <v>2159.9699999999998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1542.51</v>
          </cell>
          <cell r="AM561">
            <v>1403.21</v>
          </cell>
          <cell r="AN561">
            <v>1738.47</v>
          </cell>
          <cell r="AO561">
            <v>2199.66</v>
          </cell>
          <cell r="AP561">
            <v>1853.21</v>
          </cell>
          <cell r="AQ561">
            <v>2139.63</v>
          </cell>
          <cell r="AR561">
            <v>2453.19</v>
          </cell>
          <cell r="AS561">
            <v>1976.12</v>
          </cell>
          <cell r="AT561">
            <v>2232.4299999999998</v>
          </cell>
          <cell r="AU561">
            <v>1911.23</v>
          </cell>
          <cell r="AV561">
            <v>1950.42</v>
          </cell>
          <cell r="AW561">
            <v>2159.9699999999998</v>
          </cell>
          <cell r="AX561">
            <v>0</v>
          </cell>
          <cell r="AY561">
            <v>1542.51</v>
          </cell>
          <cell r="AZ561">
            <v>2945.72</v>
          </cell>
          <cell r="BA561">
            <v>4684.1899999999996</v>
          </cell>
          <cell r="BB561">
            <v>6883.85</v>
          </cell>
          <cell r="BC561">
            <v>8737.06</v>
          </cell>
          <cell r="BD561">
            <v>10876.69</v>
          </cell>
          <cell r="BE561">
            <v>13329.88</v>
          </cell>
          <cell r="BF561">
            <v>15306</v>
          </cell>
          <cell r="BG561">
            <v>17538.43</v>
          </cell>
          <cell r="BH561">
            <v>19449.66</v>
          </cell>
          <cell r="BI561">
            <v>21400.080000000002</v>
          </cell>
          <cell r="BJ561">
            <v>23560.05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2199.58</v>
          </cell>
          <cell r="CO561">
            <v>1828.32</v>
          </cell>
          <cell r="CP561">
            <v>2886.6499999999996</v>
          </cell>
          <cell r="CQ561">
            <v>2238.23</v>
          </cell>
          <cell r="CR561">
            <v>2754.5200000000004</v>
          </cell>
          <cell r="CS561">
            <v>4155.1099999999997</v>
          </cell>
          <cell r="CT561">
            <v>3243.08</v>
          </cell>
          <cell r="CU561">
            <v>3929.8100000000004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2199.58</v>
          </cell>
          <cell r="DO561">
            <v>1828.32</v>
          </cell>
          <cell r="DP561">
            <v>2886.6499999999996</v>
          </cell>
          <cell r="DQ561">
            <v>2238.23</v>
          </cell>
          <cell r="DR561">
            <v>2754.5200000000004</v>
          </cell>
          <cell r="DS561">
            <v>4155.1099999999997</v>
          </cell>
          <cell r="DT561">
            <v>3243.08</v>
          </cell>
          <cell r="DU561">
            <v>3929.8100000000004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2199.58</v>
          </cell>
          <cell r="EB561">
            <v>4027.9</v>
          </cell>
          <cell r="EC561">
            <v>2886.6499999999996</v>
          </cell>
          <cell r="ED561">
            <v>5124.8799999999992</v>
          </cell>
          <cell r="EE561">
            <v>2754.5200000000004</v>
          </cell>
          <cell r="EF561">
            <v>6909.63</v>
          </cell>
          <cell r="EG561">
            <v>10152.709999999999</v>
          </cell>
          <cell r="EH561">
            <v>14082.52</v>
          </cell>
          <cell r="EI561">
            <v>4027.9</v>
          </cell>
          <cell r="EJ561">
            <v>4027.9</v>
          </cell>
          <cell r="EK561">
            <v>4027.9</v>
          </cell>
          <cell r="EL561">
            <v>4027.9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1853.21</v>
          </cell>
          <cell r="FQ561">
            <v>2144</v>
          </cell>
          <cell r="FR561">
            <v>2139.63</v>
          </cell>
          <cell r="FS561">
            <v>2384</v>
          </cell>
          <cell r="FT561">
            <v>2453.19</v>
          </cell>
          <cell r="FU561">
            <v>2384</v>
          </cell>
          <cell r="FV561">
            <v>1976.12</v>
          </cell>
          <cell r="FW561">
            <v>2384</v>
          </cell>
          <cell r="FX561">
            <v>2232.4299999999998</v>
          </cell>
          <cell r="FY561">
            <v>2384</v>
          </cell>
          <cell r="FZ561">
            <v>1911.23</v>
          </cell>
          <cell r="GA561">
            <v>2384</v>
          </cell>
          <cell r="GB561">
            <v>1950.42</v>
          </cell>
          <cell r="GC561">
            <v>2384</v>
          </cell>
          <cell r="GD561">
            <v>2159.9699999999998</v>
          </cell>
          <cell r="GE561">
            <v>2384</v>
          </cell>
          <cell r="GF561">
            <v>2199.58</v>
          </cell>
          <cell r="GG561">
            <v>2384</v>
          </cell>
          <cell r="GH561">
            <v>1828.32</v>
          </cell>
          <cell r="GI561">
            <v>2304</v>
          </cell>
          <cell r="GJ561">
            <v>2886.65</v>
          </cell>
          <cell r="GK561">
            <v>2304</v>
          </cell>
          <cell r="GL561">
            <v>2238.23</v>
          </cell>
          <cell r="GM561">
            <v>2304</v>
          </cell>
          <cell r="GN561">
            <v>25828.979999999996</v>
          </cell>
          <cell r="GP561">
            <v>28128</v>
          </cell>
          <cell r="GR561">
            <v>0</v>
          </cell>
          <cell r="HH561">
            <v>6912</v>
          </cell>
        </row>
        <row r="562">
          <cell r="A562" t="str">
            <v>66.0  Total</v>
          </cell>
          <cell r="AP562">
            <v>45517.91</v>
          </cell>
          <cell r="AQ562">
            <v>59607.15</v>
          </cell>
          <cell r="AR562">
            <v>45457.960000000006</v>
          </cell>
          <cell r="AS562">
            <v>57020.37</v>
          </cell>
          <cell r="AT562">
            <v>52997.57</v>
          </cell>
          <cell r="AU562">
            <v>50177.760000000009</v>
          </cell>
          <cell r="AV562">
            <v>44763.14</v>
          </cell>
          <cell r="AW562">
            <v>45262.090000000004</v>
          </cell>
          <cell r="BB562">
            <v>172713.83</v>
          </cell>
          <cell r="BC562">
            <v>218231.73999999996</v>
          </cell>
          <cell r="BD562">
            <v>277838.89</v>
          </cell>
          <cell r="BE562">
            <v>323296.84999999998</v>
          </cell>
          <cell r="BF562">
            <v>380317.22</v>
          </cell>
          <cell r="BG562">
            <v>433314.79000000004</v>
          </cell>
          <cell r="BH562">
            <v>483492.55</v>
          </cell>
          <cell r="BI562">
            <v>528255.69000000006</v>
          </cell>
          <cell r="BJ562">
            <v>573517.78000000014</v>
          </cell>
          <cell r="DN562">
            <v>39015.71</v>
          </cell>
          <cell r="DO562">
            <v>38586.229999999996</v>
          </cell>
          <cell r="DP562">
            <v>58777.499999999993</v>
          </cell>
          <cell r="DQ562">
            <v>50954.44000000001</v>
          </cell>
          <cell r="DR562">
            <v>58683.520000000004</v>
          </cell>
          <cell r="DS562">
            <v>78144.62999999999</v>
          </cell>
          <cell r="DT562">
            <v>67230.13</v>
          </cell>
          <cell r="DU562">
            <v>79106.680000000008</v>
          </cell>
          <cell r="EA562">
            <v>39015.71</v>
          </cell>
          <cell r="EB562">
            <v>77601.939999999988</v>
          </cell>
          <cell r="EC562">
            <v>58777.499999999993</v>
          </cell>
          <cell r="ED562">
            <v>109731.94</v>
          </cell>
          <cell r="EE562">
            <v>58683.520000000004</v>
          </cell>
          <cell r="EF562">
            <v>136828.15</v>
          </cell>
          <cell r="EG562">
            <v>204058.28</v>
          </cell>
          <cell r="EH562">
            <v>283164.96000000002</v>
          </cell>
          <cell r="FQ562">
            <v>55912</v>
          </cell>
          <cell r="FS562">
            <v>65512</v>
          </cell>
          <cell r="FU562">
            <v>56312</v>
          </cell>
          <cell r="FW562">
            <v>71512</v>
          </cell>
          <cell r="FY562">
            <v>71312</v>
          </cell>
          <cell r="GA562">
            <v>62952</v>
          </cell>
          <cell r="GC562">
            <v>53452</v>
          </cell>
          <cell r="GE562">
            <v>53552</v>
          </cell>
          <cell r="GG562">
            <v>53052</v>
          </cell>
          <cell r="GI562">
            <v>51762</v>
          </cell>
          <cell r="GK562">
            <v>51662</v>
          </cell>
          <cell r="GM562">
            <v>57462</v>
          </cell>
          <cell r="GP562">
            <v>704454</v>
          </cell>
        </row>
        <row r="563">
          <cell r="A563">
            <v>69</v>
          </cell>
          <cell r="C563">
            <v>30</v>
          </cell>
          <cell r="D563">
            <v>557</v>
          </cell>
          <cell r="E563">
            <v>545</v>
          </cell>
          <cell r="H563" t="str">
            <v>Patterns &amp; Molds</v>
          </cell>
          <cell r="CT563">
            <v>0</v>
          </cell>
          <cell r="DG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FQ563">
            <v>2000</v>
          </cell>
          <cell r="FS563">
            <v>2000</v>
          </cell>
          <cell r="FU563">
            <v>2000</v>
          </cell>
          <cell r="FW563">
            <v>2000</v>
          </cell>
          <cell r="FY563">
            <v>2000</v>
          </cell>
          <cell r="GA563">
            <v>2000</v>
          </cell>
          <cell r="GC563">
            <v>2000</v>
          </cell>
          <cell r="GE563">
            <v>2000</v>
          </cell>
          <cell r="GG563">
            <v>2000</v>
          </cell>
          <cell r="GI563">
            <v>2000</v>
          </cell>
          <cell r="GK563">
            <v>2000</v>
          </cell>
          <cell r="GM563">
            <v>2000</v>
          </cell>
          <cell r="GN563">
            <v>0</v>
          </cell>
          <cell r="GO563" t="str">
            <v>x</v>
          </cell>
          <cell r="GP563">
            <v>24000</v>
          </cell>
          <cell r="GR563">
            <v>0</v>
          </cell>
          <cell r="GT563" t="str">
            <v>9445.000</v>
          </cell>
          <cell r="GU563" t="str">
            <v>Printing / Stationery Supplies</v>
          </cell>
          <cell r="HH563">
            <v>6000</v>
          </cell>
        </row>
        <row r="564">
          <cell r="A564">
            <v>69</v>
          </cell>
          <cell r="C564">
            <v>30</v>
          </cell>
          <cell r="D564">
            <v>551</v>
          </cell>
          <cell r="E564">
            <v>545</v>
          </cell>
          <cell r="H564" t="str">
            <v>Outside Services</v>
          </cell>
          <cell r="CT564">
            <v>0</v>
          </cell>
          <cell r="DG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FQ564">
            <v>2000</v>
          </cell>
          <cell r="FS564">
            <v>2000</v>
          </cell>
          <cell r="FU564">
            <v>2000</v>
          </cell>
          <cell r="FW564">
            <v>2000</v>
          </cell>
          <cell r="FY564">
            <v>2000</v>
          </cell>
          <cell r="GA564">
            <v>2000</v>
          </cell>
          <cell r="GC564">
            <v>2000</v>
          </cell>
          <cell r="GE564">
            <v>2000</v>
          </cell>
          <cell r="GG564">
            <v>2000</v>
          </cell>
          <cell r="GI564">
            <v>2000</v>
          </cell>
          <cell r="GK564">
            <v>2000</v>
          </cell>
          <cell r="GM564">
            <v>2000</v>
          </cell>
          <cell r="GN564">
            <v>0</v>
          </cell>
          <cell r="GO564" t="str">
            <v>x</v>
          </cell>
          <cell r="GP564">
            <v>24000</v>
          </cell>
          <cell r="GR564">
            <v>0</v>
          </cell>
          <cell r="GT564" t="str">
            <v>6743.010</v>
          </cell>
          <cell r="GU564" t="str">
            <v>Taxes on Income - City</v>
          </cell>
          <cell r="HH564">
            <v>6000</v>
          </cell>
        </row>
        <row r="565">
          <cell r="A565">
            <v>69</v>
          </cell>
          <cell r="C565">
            <v>30</v>
          </cell>
          <cell r="D565">
            <v>565</v>
          </cell>
          <cell r="E565">
            <v>545</v>
          </cell>
          <cell r="F565" t="str">
            <v xml:space="preserve"> </v>
          </cell>
          <cell r="G565">
            <v>0</v>
          </cell>
          <cell r="H565" t="str">
            <v>Saw &amp; Cutter Supplies</v>
          </cell>
          <cell r="CT565">
            <v>0</v>
          </cell>
          <cell r="CU565" t="str">
            <v xml:space="preserve"> </v>
          </cell>
          <cell r="DG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FQ565">
            <v>500</v>
          </cell>
          <cell r="FS565">
            <v>500</v>
          </cell>
          <cell r="FU565">
            <v>500</v>
          </cell>
          <cell r="FW565">
            <v>500</v>
          </cell>
          <cell r="FY565">
            <v>500</v>
          </cell>
          <cell r="GA565">
            <v>500</v>
          </cell>
          <cell r="GC565">
            <v>500</v>
          </cell>
          <cell r="GE565">
            <v>500</v>
          </cell>
          <cell r="GG565">
            <v>500</v>
          </cell>
          <cell r="GI565">
            <v>500</v>
          </cell>
          <cell r="GK565">
            <v>500</v>
          </cell>
          <cell r="GM565">
            <v>500</v>
          </cell>
          <cell r="GN565">
            <v>0</v>
          </cell>
          <cell r="GO565" t="str">
            <v>x</v>
          </cell>
          <cell r="GP565">
            <v>6000</v>
          </cell>
          <cell r="GR565">
            <v>0</v>
          </cell>
          <cell r="GS565">
            <v>790</v>
          </cell>
          <cell r="GT565" t="str">
            <v>9701.000</v>
          </cell>
          <cell r="GU565" t="str">
            <v>Depreciation Expense</v>
          </cell>
          <cell r="HH565">
            <v>1500</v>
          </cell>
        </row>
        <row r="566">
          <cell r="A566">
            <v>69</v>
          </cell>
          <cell r="C566">
            <v>30</v>
          </cell>
          <cell r="D566">
            <v>588</v>
          </cell>
          <cell r="E566">
            <v>545</v>
          </cell>
          <cell r="H566" t="str">
            <v>Repairs - Mach &amp; Equip</v>
          </cell>
          <cell r="CT566">
            <v>0</v>
          </cell>
          <cell r="DG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FQ566">
            <v>0</v>
          </cell>
          <cell r="FS566">
            <v>200</v>
          </cell>
          <cell r="FU566">
            <v>0</v>
          </cell>
          <cell r="FW566">
            <v>200</v>
          </cell>
          <cell r="FY566">
            <v>0</v>
          </cell>
          <cell r="GA566">
            <v>200</v>
          </cell>
          <cell r="GC566">
            <v>0</v>
          </cell>
          <cell r="GE566">
            <v>200</v>
          </cell>
          <cell r="GG566">
            <v>0</v>
          </cell>
          <cell r="GI566">
            <v>200</v>
          </cell>
          <cell r="GK566">
            <v>0</v>
          </cell>
          <cell r="GM566">
            <v>200</v>
          </cell>
          <cell r="GN566">
            <v>0</v>
          </cell>
          <cell r="GO566" t="str">
            <v>x</v>
          </cell>
          <cell r="GP566">
            <v>1200</v>
          </cell>
          <cell r="GR566">
            <v>0</v>
          </cell>
          <cell r="GS566">
            <v>790</v>
          </cell>
          <cell r="GT566" t="str">
            <v>9721.000</v>
          </cell>
          <cell r="GU566" t="str">
            <v>Insurance - Worker's Comp</v>
          </cell>
          <cell r="HH566">
            <v>200</v>
          </cell>
        </row>
        <row r="567">
          <cell r="A567">
            <v>69</v>
          </cell>
          <cell r="C567">
            <v>30</v>
          </cell>
          <cell r="D567">
            <v>551.1</v>
          </cell>
          <cell r="E567">
            <v>545</v>
          </cell>
          <cell r="F567">
            <v>7011</v>
          </cell>
          <cell r="G567">
            <v>240</v>
          </cell>
          <cell r="H567" t="str">
            <v>Bonus</v>
          </cell>
          <cell r="CT567">
            <v>2491.02</v>
          </cell>
          <cell r="CU567">
            <v>1001.92</v>
          </cell>
          <cell r="DG567">
            <v>0</v>
          </cell>
          <cell r="DR567">
            <v>0</v>
          </cell>
          <cell r="DS567">
            <v>0</v>
          </cell>
          <cell r="DT567">
            <v>2491.02</v>
          </cell>
          <cell r="DU567">
            <v>1001.92</v>
          </cell>
          <cell r="EE567">
            <v>0</v>
          </cell>
          <cell r="EF567">
            <v>0</v>
          </cell>
          <cell r="EG567">
            <v>2491.02</v>
          </cell>
          <cell r="EH567">
            <v>3492.94</v>
          </cell>
          <cell r="FQ567">
            <v>1698.3</v>
          </cell>
          <cell r="FS567">
            <v>1698.3</v>
          </cell>
          <cell r="FU567">
            <v>1698.3</v>
          </cell>
          <cell r="FW567">
            <v>1698.3</v>
          </cell>
          <cell r="FY567">
            <v>1698.3</v>
          </cell>
          <cell r="GA567">
            <v>1698.3</v>
          </cell>
          <cell r="GC567">
            <v>1698.3</v>
          </cell>
          <cell r="GE567">
            <v>1698.3</v>
          </cell>
          <cell r="GG567">
            <v>1698.3</v>
          </cell>
          <cell r="GI567">
            <v>1698.3</v>
          </cell>
          <cell r="GK567">
            <v>1698.3</v>
          </cell>
          <cell r="GM567">
            <v>1698.3</v>
          </cell>
          <cell r="GP567">
            <v>20379.599999999995</v>
          </cell>
          <cell r="HH567">
            <v>5094.8999999999996</v>
          </cell>
        </row>
        <row r="568">
          <cell r="A568">
            <v>69</v>
          </cell>
          <cell r="C568">
            <v>30</v>
          </cell>
          <cell r="D568">
            <v>574</v>
          </cell>
          <cell r="E568">
            <v>545</v>
          </cell>
          <cell r="F568">
            <v>7363</v>
          </cell>
          <cell r="G568">
            <v>0</v>
          </cell>
          <cell r="H568" t="str">
            <v>Repairs - Saws &amp; Cutters</v>
          </cell>
          <cell r="CT568">
            <v>0</v>
          </cell>
          <cell r="CU568">
            <v>109.5</v>
          </cell>
          <cell r="DG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109.5</v>
          </cell>
          <cell r="EE568">
            <v>0</v>
          </cell>
          <cell r="EF568">
            <v>0</v>
          </cell>
          <cell r="EG568">
            <v>0</v>
          </cell>
          <cell r="EH568">
            <v>109.5</v>
          </cell>
          <cell r="FQ568">
            <v>100</v>
          </cell>
          <cell r="FS568">
            <v>100</v>
          </cell>
          <cell r="FU568">
            <v>100</v>
          </cell>
          <cell r="FW568">
            <v>100</v>
          </cell>
          <cell r="FY568">
            <v>100</v>
          </cell>
          <cell r="GA568">
            <v>100</v>
          </cell>
          <cell r="GC568">
            <v>100</v>
          </cell>
          <cell r="GE568">
            <v>100</v>
          </cell>
          <cell r="GG568">
            <v>100</v>
          </cell>
          <cell r="GI568">
            <v>100</v>
          </cell>
          <cell r="GK568">
            <v>100</v>
          </cell>
          <cell r="GM568">
            <v>100</v>
          </cell>
          <cell r="GN568">
            <v>0</v>
          </cell>
          <cell r="GO568" t="str">
            <v>x</v>
          </cell>
          <cell r="GP568">
            <v>1200</v>
          </cell>
          <cell r="GR568">
            <v>0</v>
          </cell>
          <cell r="HH568">
            <v>300</v>
          </cell>
        </row>
        <row r="569">
          <cell r="A569">
            <v>69</v>
          </cell>
          <cell r="C569">
            <v>30</v>
          </cell>
          <cell r="D569">
            <v>473</v>
          </cell>
          <cell r="E569">
            <v>545</v>
          </cell>
          <cell r="H569" t="str">
            <v>Traveling Expenses</v>
          </cell>
          <cell r="CT569">
            <v>0</v>
          </cell>
          <cell r="DG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FQ569">
            <v>2500</v>
          </cell>
          <cell r="FS569">
            <v>2500</v>
          </cell>
          <cell r="FU569">
            <v>2500</v>
          </cell>
          <cell r="FW569">
            <v>2500</v>
          </cell>
          <cell r="FY569">
            <v>2500</v>
          </cell>
          <cell r="GA569">
            <v>2500</v>
          </cell>
          <cell r="GC569">
            <v>2500</v>
          </cell>
          <cell r="GE569">
            <v>2500</v>
          </cell>
          <cell r="GG569">
            <v>2500</v>
          </cell>
          <cell r="GI569">
            <v>2500</v>
          </cell>
          <cell r="GK569">
            <v>2500</v>
          </cell>
          <cell r="GM569">
            <v>2500</v>
          </cell>
          <cell r="GN569">
            <v>0</v>
          </cell>
          <cell r="GO569" t="str">
            <v>x</v>
          </cell>
          <cell r="GP569">
            <v>30000</v>
          </cell>
          <cell r="GR569">
            <v>0</v>
          </cell>
          <cell r="HH569">
            <v>7500</v>
          </cell>
        </row>
        <row r="570">
          <cell r="A570">
            <v>69</v>
          </cell>
          <cell r="C570">
            <v>30</v>
          </cell>
          <cell r="D570">
            <v>551</v>
          </cell>
          <cell r="E570">
            <v>545</v>
          </cell>
          <cell r="F570">
            <v>7011</v>
          </cell>
          <cell r="G570">
            <v>235</v>
          </cell>
          <cell r="H570" t="str">
            <v>Wages - Staff</v>
          </cell>
          <cell r="CS570">
            <v>12318.04</v>
          </cell>
          <cell r="CT570">
            <v>12846.04</v>
          </cell>
          <cell r="CU570">
            <v>8498.18</v>
          </cell>
          <cell r="DG570">
            <v>0</v>
          </cell>
          <cell r="DH570">
            <v>-528</v>
          </cell>
          <cell r="DR570">
            <v>0</v>
          </cell>
          <cell r="DS570">
            <v>12318.04</v>
          </cell>
          <cell r="DT570">
            <v>12846.04</v>
          </cell>
          <cell r="DU570">
            <v>7970.18</v>
          </cell>
          <cell r="EE570">
            <v>0</v>
          </cell>
          <cell r="EF570">
            <v>12318.04</v>
          </cell>
          <cell r="EG570">
            <v>25164.080000000002</v>
          </cell>
          <cell r="EH570">
            <v>33134.26</v>
          </cell>
          <cell r="FQ570">
            <v>11322</v>
          </cell>
          <cell r="FS570">
            <v>11322</v>
          </cell>
          <cell r="FU570">
            <v>11322</v>
          </cell>
          <cell r="FW570">
            <v>11322</v>
          </cell>
          <cell r="FY570">
            <v>11322</v>
          </cell>
          <cell r="GA570">
            <v>11322</v>
          </cell>
          <cell r="GC570">
            <v>11322</v>
          </cell>
          <cell r="GE570">
            <v>11322</v>
          </cell>
          <cell r="GG570">
            <v>11322</v>
          </cell>
          <cell r="GI570">
            <v>11322</v>
          </cell>
          <cell r="GK570">
            <v>11322</v>
          </cell>
          <cell r="GM570">
            <v>11322</v>
          </cell>
          <cell r="GP570">
            <v>135864</v>
          </cell>
          <cell r="HH570">
            <v>33966</v>
          </cell>
        </row>
        <row r="571">
          <cell r="A571">
            <v>69</v>
          </cell>
          <cell r="C571">
            <v>30</v>
          </cell>
          <cell r="D571">
            <v>551</v>
          </cell>
          <cell r="E571">
            <v>545</v>
          </cell>
          <cell r="F571">
            <v>7011</v>
          </cell>
          <cell r="G571">
            <v>237</v>
          </cell>
          <cell r="H571" t="str">
            <v>Wages - Supervisory</v>
          </cell>
          <cell r="CT571">
            <v>55.57</v>
          </cell>
          <cell r="CU571">
            <v>3052.94</v>
          </cell>
          <cell r="DG571">
            <v>0</v>
          </cell>
          <cell r="DH571">
            <v>-55.57</v>
          </cell>
          <cell r="DS571">
            <v>0</v>
          </cell>
          <cell r="DT571">
            <v>55.57</v>
          </cell>
          <cell r="DU571">
            <v>2997.37</v>
          </cell>
          <cell r="EE571">
            <v>0</v>
          </cell>
          <cell r="EF571">
            <v>0</v>
          </cell>
          <cell r="EG571">
            <v>55.57</v>
          </cell>
          <cell r="EH571">
            <v>3052.94</v>
          </cell>
          <cell r="HH571">
            <v>0</v>
          </cell>
        </row>
        <row r="572">
          <cell r="A572">
            <v>69</v>
          </cell>
          <cell r="C572">
            <v>30</v>
          </cell>
          <cell r="D572">
            <v>567</v>
          </cell>
          <cell r="E572">
            <v>545</v>
          </cell>
          <cell r="H572" t="str">
            <v>Supplies Used</v>
          </cell>
          <cell r="CT572">
            <v>0</v>
          </cell>
          <cell r="DG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FQ572">
            <v>3500</v>
          </cell>
          <cell r="FS572">
            <v>3500</v>
          </cell>
          <cell r="FU572">
            <v>3500</v>
          </cell>
          <cell r="FW572">
            <v>3500</v>
          </cell>
          <cell r="FY572">
            <v>3500</v>
          </cell>
          <cell r="GA572">
            <v>3500</v>
          </cell>
          <cell r="GC572">
            <v>3500</v>
          </cell>
          <cell r="GE572">
            <v>3500</v>
          </cell>
          <cell r="GG572">
            <v>3500</v>
          </cell>
          <cell r="GI572">
            <v>3500</v>
          </cell>
          <cell r="GK572">
            <v>3500</v>
          </cell>
          <cell r="GM572">
            <v>3500</v>
          </cell>
          <cell r="GN572">
            <v>0</v>
          </cell>
          <cell r="GO572" t="str">
            <v>x</v>
          </cell>
          <cell r="GP572">
            <v>42000</v>
          </cell>
          <cell r="GR572">
            <v>0</v>
          </cell>
          <cell r="GS572">
            <v>790</v>
          </cell>
          <cell r="GT572" t="str">
            <v>9650.000</v>
          </cell>
          <cell r="GU572" t="str">
            <v>Director Fees</v>
          </cell>
          <cell r="HH572">
            <v>10500</v>
          </cell>
        </row>
        <row r="573">
          <cell r="A573">
            <v>69</v>
          </cell>
          <cell r="C573">
            <v>30</v>
          </cell>
          <cell r="D573">
            <v>551</v>
          </cell>
          <cell r="E573">
            <v>545</v>
          </cell>
          <cell r="F573">
            <v>7721</v>
          </cell>
          <cell r="H573" t="str">
            <v xml:space="preserve"> INSURANCE-WORKERS' COMP</v>
          </cell>
          <cell r="CT573">
            <v>0</v>
          </cell>
          <cell r="CU573">
            <v>127.35</v>
          </cell>
          <cell r="DG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127.35</v>
          </cell>
          <cell r="EE573">
            <v>0</v>
          </cell>
          <cell r="EF573">
            <v>0</v>
          </cell>
          <cell r="EG573">
            <v>0</v>
          </cell>
          <cell r="EH573">
            <v>127.35</v>
          </cell>
          <cell r="FQ573">
            <v>339.66</v>
          </cell>
          <cell r="FS573">
            <v>339.66</v>
          </cell>
          <cell r="FU573">
            <v>339.66</v>
          </cell>
          <cell r="FW573">
            <v>339.66</v>
          </cell>
          <cell r="FY573">
            <v>339.66</v>
          </cell>
          <cell r="GA573">
            <v>339.66</v>
          </cell>
          <cell r="GC573">
            <v>339.66</v>
          </cell>
          <cell r="GE573">
            <v>339.66</v>
          </cell>
          <cell r="GG573">
            <v>339.66</v>
          </cell>
          <cell r="GI573">
            <v>339.66</v>
          </cell>
          <cell r="GK573">
            <v>339.66</v>
          </cell>
          <cell r="GM573">
            <v>339.66</v>
          </cell>
          <cell r="GP573">
            <v>4075.9199999999996</v>
          </cell>
          <cell r="HH573">
            <v>1018.98</v>
          </cell>
        </row>
        <row r="574">
          <cell r="A574">
            <v>69</v>
          </cell>
          <cell r="D574">
            <v>551.1</v>
          </cell>
          <cell r="E574">
            <v>545</v>
          </cell>
          <cell r="F574">
            <v>7728</v>
          </cell>
          <cell r="H574" t="str">
            <v xml:space="preserve"> INSURANCE-GROUP HEALTH</v>
          </cell>
          <cell r="CT574">
            <v>0</v>
          </cell>
          <cell r="DG574">
            <v>-216</v>
          </cell>
          <cell r="DH574">
            <v>-270</v>
          </cell>
          <cell r="DR574">
            <v>0</v>
          </cell>
          <cell r="DS574">
            <v>0</v>
          </cell>
          <cell r="DT574">
            <v>-216</v>
          </cell>
          <cell r="DU574">
            <v>-270</v>
          </cell>
          <cell r="EE574">
            <v>0</v>
          </cell>
          <cell r="EF574">
            <v>0</v>
          </cell>
          <cell r="EG574">
            <v>-216</v>
          </cell>
          <cell r="EH574">
            <v>-486</v>
          </cell>
          <cell r="FQ574">
            <v>0</v>
          </cell>
          <cell r="FS574">
            <v>0</v>
          </cell>
          <cell r="FU574">
            <v>0</v>
          </cell>
          <cell r="FW574">
            <v>0</v>
          </cell>
          <cell r="FY574">
            <v>0</v>
          </cell>
          <cell r="GA574">
            <v>0</v>
          </cell>
          <cell r="GC574">
            <v>0</v>
          </cell>
          <cell r="GE574">
            <v>0</v>
          </cell>
          <cell r="GG574">
            <v>0</v>
          </cell>
          <cell r="GI574">
            <v>0</v>
          </cell>
          <cell r="GK574">
            <v>0</v>
          </cell>
          <cell r="GM574">
            <v>0</v>
          </cell>
          <cell r="GP574">
            <v>0</v>
          </cell>
          <cell r="HH574">
            <v>0</v>
          </cell>
        </row>
        <row r="575">
          <cell r="A575">
            <v>69</v>
          </cell>
          <cell r="D575">
            <v>551.20000000000005</v>
          </cell>
          <cell r="E575">
            <v>545</v>
          </cell>
          <cell r="F575">
            <v>7729</v>
          </cell>
          <cell r="H575" t="str">
            <v>INSURANCE-GROUP LIFE</v>
          </cell>
          <cell r="CT575">
            <v>0</v>
          </cell>
          <cell r="DG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FQ575">
            <v>11.321999999999999</v>
          </cell>
          <cell r="FS575">
            <v>11.321999999999999</v>
          </cell>
          <cell r="FU575">
            <v>11.321999999999999</v>
          </cell>
          <cell r="FW575">
            <v>11.321999999999999</v>
          </cell>
          <cell r="FY575">
            <v>11.321999999999999</v>
          </cell>
          <cell r="GA575">
            <v>11.321999999999999</v>
          </cell>
          <cell r="GC575">
            <v>11.321999999999999</v>
          </cell>
          <cell r="GE575">
            <v>11.321999999999999</v>
          </cell>
          <cell r="GG575">
            <v>11.321999999999999</v>
          </cell>
          <cell r="GI575">
            <v>11.321999999999999</v>
          </cell>
          <cell r="GK575">
            <v>11.321999999999999</v>
          </cell>
          <cell r="GM575">
            <v>11.321999999999999</v>
          </cell>
          <cell r="GP575">
            <v>135.864</v>
          </cell>
          <cell r="HH575">
            <v>33.965999999999994</v>
          </cell>
        </row>
        <row r="576">
          <cell r="A576">
            <v>69</v>
          </cell>
          <cell r="D576">
            <v>551.29999999999995</v>
          </cell>
          <cell r="E576">
            <v>545</v>
          </cell>
          <cell r="F576">
            <v>7730</v>
          </cell>
          <cell r="H576" t="str">
            <v xml:space="preserve"> MEDICAL EXPENSES</v>
          </cell>
          <cell r="CS576">
            <v>1185.6400000000001</v>
          </cell>
          <cell r="CT576">
            <v>1185.6400000000001</v>
          </cell>
          <cell r="DG576">
            <v>0</v>
          </cell>
          <cell r="DR576">
            <v>0</v>
          </cell>
          <cell r="DS576">
            <v>1185.6400000000001</v>
          </cell>
          <cell r="DT576">
            <v>1185.6400000000001</v>
          </cell>
          <cell r="DU576">
            <v>0</v>
          </cell>
          <cell r="EE576">
            <v>0</v>
          </cell>
          <cell r="EF576">
            <v>1185.6400000000001</v>
          </cell>
          <cell r="EG576">
            <v>2371.2800000000002</v>
          </cell>
          <cell r="EH576">
            <v>2371.2800000000002</v>
          </cell>
          <cell r="FQ576">
            <v>1358.64</v>
          </cell>
          <cell r="FS576">
            <v>1358.64</v>
          </cell>
          <cell r="FU576">
            <v>1358.64</v>
          </cell>
          <cell r="FW576">
            <v>1358.64</v>
          </cell>
          <cell r="FY576">
            <v>1358.64</v>
          </cell>
          <cell r="GA576">
            <v>1358.64</v>
          </cell>
          <cell r="GC576">
            <v>1358.64</v>
          </cell>
          <cell r="GE576">
            <v>1358.64</v>
          </cell>
          <cell r="GG576">
            <v>1358.64</v>
          </cell>
          <cell r="GI576">
            <v>1358.64</v>
          </cell>
          <cell r="GK576">
            <v>1358.64</v>
          </cell>
          <cell r="GM576">
            <v>1358.64</v>
          </cell>
          <cell r="GP576">
            <v>16303.679999999998</v>
          </cell>
          <cell r="HH576">
            <v>4075.92</v>
          </cell>
        </row>
        <row r="577">
          <cell r="A577">
            <v>69</v>
          </cell>
          <cell r="D577">
            <v>551.4</v>
          </cell>
          <cell r="E577">
            <v>545</v>
          </cell>
          <cell r="F577">
            <v>7741</v>
          </cell>
          <cell r="H577" t="str">
            <v xml:space="preserve"> TAXES - PAYROLL</v>
          </cell>
          <cell r="CS577">
            <v>451.52</v>
          </cell>
          <cell r="CT577">
            <v>451.52</v>
          </cell>
          <cell r="CU577">
            <v>798.28</v>
          </cell>
          <cell r="DG577">
            <v>0</v>
          </cell>
          <cell r="DR577">
            <v>0</v>
          </cell>
          <cell r="DS577">
            <v>451.52</v>
          </cell>
          <cell r="DT577">
            <v>451.52</v>
          </cell>
          <cell r="DU577">
            <v>798.28</v>
          </cell>
          <cell r="EE577">
            <v>0</v>
          </cell>
          <cell r="EF577">
            <v>451.52</v>
          </cell>
          <cell r="EG577">
            <v>903.04</v>
          </cell>
          <cell r="EH577">
            <v>1701.32</v>
          </cell>
          <cell r="FQ577">
            <v>905.76</v>
          </cell>
          <cell r="FS577">
            <v>905.76</v>
          </cell>
          <cell r="FU577">
            <v>905.76</v>
          </cell>
          <cell r="FW577">
            <v>905.76</v>
          </cell>
          <cell r="FY577">
            <v>905.76</v>
          </cell>
          <cell r="GA577">
            <v>905.76</v>
          </cell>
          <cell r="GC577">
            <v>905.76</v>
          </cell>
          <cell r="GE577">
            <v>905.76</v>
          </cell>
          <cell r="GG577">
            <v>905.76</v>
          </cell>
          <cell r="GI577">
            <v>905.76</v>
          </cell>
          <cell r="GK577">
            <v>905.76</v>
          </cell>
          <cell r="GM577">
            <v>905.76</v>
          </cell>
          <cell r="GP577">
            <v>10869.12</v>
          </cell>
          <cell r="HH577">
            <v>2717.2799999999997</v>
          </cell>
        </row>
        <row r="578">
          <cell r="A578">
            <v>69</v>
          </cell>
          <cell r="C578">
            <v>30</v>
          </cell>
          <cell r="D578">
            <v>551</v>
          </cell>
          <cell r="E578">
            <v>545</v>
          </cell>
          <cell r="F578">
            <v>7735</v>
          </cell>
          <cell r="H578" t="str">
            <v>401k Match</v>
          </cell>
          <cell r="CT578">
            <v>121.64</v>
          </cell>
          <cell r="CU578">
            <v>108.59</v>
          </cell>
          <cell r="DG578">
            <v>0</v>
          </cell>
          <cell r="DR578">
            <v>0</v>
          </cell>
          <cell r="DS578">
            <v>0</v>
          </cell>
          <cell r="DT578">
            <v>121.64</v>
          </cell>
          <cell r="DU578">
            <v>108.59</v>
          </cell>
          <cell r="EE578">
            <v>0</v>
          </cell>
          <cell r="EF578">
            <v>0</v>
          </cell>
          <cell r="EG578">
            <v>121.64</v>
          </cell>
          <cell r="EH578">
            <v>230.23000000000002</v>
          </cell>
          <cell r="FQ578">
            <v>113.22</v>
          </cell>
          <cell r="FS578">
            <v>113.22</v>
          </cell>
          <cell r="FU578">
            <v>113.22</v>
          </cell>
          <cell r="FW578">
            <v>113.22</v>
          </cell>
          <cell r="FY578">
            <v>113.22</v>
          </cell>
          <cell r="GA578">
            <v>113.22</v>
          </cell>
          <cell r="GC578">
            <v>113.22</v>
          </cell>
          <cell r="GE578">
            <v>113.22</v>
          </cell>
          <cell r="GG578">
            <v>113.22</v>
          </cell>
          <cell r="GI578">
            <v>113.22</v>
          </cell>
          <cell r="GK578">
            <v>113.22</v>
          </cell>
          <cell r="GM578">
            <v>113.22</v>
          </cell>
          <cell r="GP578">
            <v>1358.64</v>
          </cell>
          <cell r="HH578">
            <v>339.65999999999997</v>
          </cell>
        </row>
        <row r="579">
          <cell r="A579">
            <v>69</v>
          </cell>
          <cell r="C579">
            <v>30</v>
          </cell>
          <cell r="D579">
            <v>555</v>
          </cell>
          <cell r="E579">
            <v>545</v>
          </cell>
          <cell r="H579" t="str">
            <v>Business Meal Expenses</v>
          </cell>
          <cell r="CT579">
            <v>0</v>
          </cell>
          <cell r="DG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FQ579">
            <v>350</v>
          </cell>
          <cell r="FS579">
            <v>350</v>
          </cell>
          <cell r="FU579">
            <v>350</v>
          </cell>
          <cell r="FW579">
            <v>350</v>
          </cell>
          <cell r="FY579">
            <v>350</v>
          </cell>
          <cell r="GA579">
            <v>350</v>
          </cell>
          <cell r="GC579">
            <v>350</v>
          </cell>
          <cell r="GE579">
            <v>350</v>
          </cell>
          <cell r="GG579">
            <v>350</v>
          </cell>
          <cell r="GI579">
            <v>350</v>
          </cell>
          <cell r="GK579">
            <v>350</v>
          </cell>
          <cell r="GM579">
            <v>350</v>
          </cell>
          <cell r="GN579">
            <v>0</v>
          </cell>
          <cell r="GO579" t="str">
            <v>x</v>
          </cell>
          <cell r="GP579">
            <v>4200</v>
          </cell>
          <cell r="GR579">
            <v>0</v>
          </cell>
          <cell r="GT579" t="str">
            <v>6699.000</v>
          </cell>
          <cell r="GU579" t="str">
            <v>Profit Sharing Contribution</v>
          </cell>
          <cell r="HH579">
            <v>1050</v>
          </cell>
        </row>
        <row r="580">
          <cell r="A580">
            <v>69</v>
          </cell>
          <cell r="C580">
            <v>30</v>
          </cell>
          <cell r="D580">
            <v>553</v>
          </cell>
          <cell r="E580">
            <v>545</v>
          </cell>
          <cell r="F580">
            <v>7430</v>
          </cell>
          <cell r="G580">
            <v>0</v>
          </cell>
          <cell r="H580" t="str">
            <v>Small Tool Supplies</v>
          </cell>
          <cell r="CT580">
            <v>0</v>
          </cell>
          <cell r="CU580">
            <v>181.72</v>
          </cell>
          <cell r="DG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181.72</v>
          </cell>
          <cell r="EE580">
            <v>0</v>
          </cell>
          <cell r="EF580">
            <v>0</v>
          </cell>
          <cell r="EG580">
            <v>0</v>
          </cell>
          <cell r="EH580">
            <v>181.72</v>
          </cell>
          <cell r="FQ580">
            <v>1000</v>
          </cell>
          <cell r="FS580">
            <v>1000</v>
          </cell>
          <cell r="FU580">
            <v>1000</v>
          </cell>
          <cell r="FW580">
            <v>1000</v>
          </cell>
          <cell r="FY580">
            <v>1000</v>
          </cell>
          <cell r="GA580">
            <v>1000</v>
          </cell>
          <cell r="GC580">
            <v>1000</v>
          </cell>
          <cell r="GE580">
            <v>1000</v>
          </cell>
          <cell r="GG580">
            <v>1000</v>
          </cell>
          <cell r="GI580">
            <v>1000</v>
          </cell>
          <cell r="GK580">
            <v>1000</v>
          </cell>
          <cell r="GM580">
            <v>1000</v>
          </cell>
          <cell r="GN580">
            <v>0</v>
          </cell>
          <cell r="GO580" t="str">
            <v>x</v>
          </cell>
          <cell r="GP580">
            <v>12000</v>
          </cell>
          <cell r="GR580">
            <v>0</v>
          </cell>
          <cell r="GS580">
            <v>790</v>
          </cell>
          <cell r="GT580" t="str">
            <v>9658.000</v>
          </cell>
          <cell r="GU580" t="str">
            <v>Outside Services</v>
          </cell>
          <cell r="HH580">
            <v>3000</v>
          </cell>
        </row>
        <row r="581">
          <cell r="A581" t="str">
            <v>69.0  Total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13955.2</v>
          </cell>
          <cell r="DT581">
            <v>16935.43</v>
          </cell>
          <cell r="DU581">
            <v>13024.910000000002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13955.2</v>
          </cell>
          <cell r="EG581">
            <v>30890.63</v>
          </cell>
          <cell r="EH581">
            <v>43915.540000000008</v>
          </cell>
          <cell r="FQ581">
            <v>27698.901999999998</v>
          </cell>
          <cell r="FS581">
            <v>27898.901999999998</v>
          </cell>
          <cell r="FU581">
            <v>27698.901999999998</v>
          </cell>
          <cell r="FW581">
            <v>27898.901999999998</v>
          </cell>
          <cell r="FY581">
            <v>27698.901999999998</v>
          </cell>
          <cell r="GA581">
            <v>27898.901999999998</v>
          </cell>
          <cell r="GC581">
            <v>27698.901999999998</v>
          </cell>
          <cell r="GE581">
            <v>27898.901999999998</v>
          </cell>
          <cell r="GG581">
            <v>27698.901999999998</v>
          </cell>
          <cell r="GI581">
            <v>27898.901999999998</v>
          </cell>
          <cell r="GK581">
            <v>27698.901999999998</v>
          </cell>
          <cell r="GM581">
            <v>27898.901999999998</v>
          </cell>
          <cell r="GP581">
            <v>333586.82399999996</v>
          </cell>
        </row>
        <row r="582">
          <cell r="A582">
            <v>70</v>
          </cell>
          <cell r="C582">
            <v>28</v>
          </cell>
          <cell r="D582">
            <v>328.1</v>
          </cell>
          <cell r="E582">
            <v>542</v>
          </cell>
          <cell r="F582">
            <v>7011</v>
          </cell>
          <cell r="G582">
            <v>240</v>
          </cell>
          <cell r="H582" t="str">
            <v>Bonus</v>
          </cell>
          <cell r="CT582">
            <v>3072.11</v>
          </cell>
          <cell r="CU582">
            <v>1464.92</v>
          </cell>
          <cell r="DG582">
            <v>0</v>
          </cell>
          <cell r="DR582">
            <v>0</v>
          </cell>
          <cell r="DS582">
            <v>0</v>
          </cell>
          <cell r="DT582">
            <v>3072.11</v>
          </cell>
          <cell r="DU582">
            <v>1464.92</v>
          </cell>
          <cell r="EE582">
            <v>0</v>
          </cell>
          <cell r="EF582">
            <v>0</v>
          </cell>
          <cell r="EG582">
            <v>3072.11</v>
          </cell>
          <cell r="EH582">
            <v>4537.0300000000007</v>
          </cell>
          <cell r="FQ582">
            <v>976.2</v>
          </cell>
          <cell r="FS582">
            <v>976.2</v>
          </cell>
          <cell r="FU582">
            <v>976.2</v>
          </cell>
          <cell r="FW582">
            <v>976.2</v>
          </cell>
          <cell r="FY582">
            <v>976.2</v>
          </cell>
          <cell r="GA582">
            <v>976.2</v>
          </cell>
          <cell r="GC582">
            <v>976.2</v>
          </cell>
          <cell r="GE582">
            <v>976.2</v>
          </cell>
          <cell r="GG582">
            <v>976.2</v>
          </cell>
          <cell r="GI582">
            <v>976.2</v>
          </cell>
          <cell r="GK582">
            <v>976.2</v>
          </cell>
          <cell r="GM582">
            <v>976.2</v>
          </cell>
          <cell r="GP582">
            <v>11714.400000000001</v>
          </cell>
          <cell r="HH582">
            <v>2928.6000000000004</v>
          </cell>
        </row>
        <row r="583">
          <cell r="A583">
            <v>70</v>
          </cell>
          <cell r="C583">
            <v>28</v>
          </cell>
          <cell r="D583">
            <v>328.2</v>
          </cell>
          <cell r="E583">
            <v>542</v>
          </cell>
          <cell r="F583">
            <v>7735</v>
          </cell>
          <cell r="H583" t="str">
            <v>401k Match</v>
          </cell>
          <cell r="CT583">
            <v>207.68</v>
          </cell>
          <cell r="CU583">
            <v>207.68</v>
          </cell>
          <cell r="DG583">
            <v>0</v>
          </cell>
          <cell r="DR583">
            <v>0</v>
          </cell>
          <cell r="DS583">
            <v>0</v>
          </cell>
          <cell r="DT583">
            <v>207.68</v>
          </cell>
          <cell r="DU583">
            <v>207.68</v>
          </cell>
          <cell r="EE583">
            <v>0</v>
          </cell>
          <cell r="EF583">
            <v>0</v>
          </cell>
          <cell r="EG583">
            <v>207.68</v>
          </cell>
          <cell r="EH583">
            <v>415.36</v>
          </cell>
          <cell r="FQ583">
            <v>65.08</v>
          </cell>
          <cell r="FS583">
            <v>65.08</v>
          </cell>
          <cell r="FU583">
            <v>65.08</v>
          </cell>
          <cell r="FW583">
            <v>65.08</v>
          </cell>
          <cell r="FY583">
            <v>65.08</v>
          </cell>
          <cell r="GA583">
            <v>65.08</v>
          </cell>
          <cell r="GC583">
            <v>65.08</v>
          </cell>
          <cell r="GE583">
            <v>65.08</v>
          </cell>
          <cell r="GG583">
            <v>65.08</v>
          </cell>
          <cell r="GI583">
            <v>65.08</v>
          </cell>
          <cell r="GK583">
            <v>65.08</v>
          </cell>
          <cell r="GM583">
            <v>65.08</v>
          </cell>
          <cell r="GP583">
            <v>780.96000000000015</v>
          </cell>
          <cell r="HH583">
            <v>195.24</v>
          </cell>
        </row>
        <row r="584">
          <cell r="A584">
            <v>70</v>
          </cell>
          <cell r="C584">
            <v>28</v>
          </cell>
          <cell r="D584">
            <v>327</v>
          </cell>
          <cell r="E584">
            <v>542</v>
          </cell>
          <cell r="F584">
            <v>7011</v>
          </cell>
          <cell r="G584">
            <v>235</v>
          </cell>
          <cell r="H584" t="str">
            <v xml:space="preserve">  WAGES - STAFF</v>
          </cell>
          <cell r="I584">
            <v>542</v>
          </cell>
          <cell r="J584">
            <v>7011</v>
          </cell>
          <cell r="K584">
            <v>235</v>
          </cell>
          <cell r="L584">
            <v>9106.83</v>
          </cell>
          <cell r="M584">
            <v>9534.27</v>
          </cell>
          <cell r="N584">
            <v>11233.18</v>
          </cell>
          <cell r="O584">
            <v>11848.05</v>
          </cell>
          <cell r="P584">
            <v>11241.24</v>
          </cell>
          <cell r="Q584">
            <v>13172.65</v>
          </cell>
          <cell r="R584">
            <v>14311.16</v>
          </cell>
          <cell r="S584">
            <v>12836.72</v>
          </cell>
          <cell r="T584">
            <v>12989.72</v>
          </cell>
          <cell r="U584">
            <v>11851</v>
          </cell>
          <cell r="V584">
            <v>14082.22</v>
          </cell>
          <cell r="W584">
            <v>20052.59</v>
          </cell>
          <cell r="X584">
            <v>0</v>
          </cell>
          <cell r="Y584">
            <v>-1340.58</v>
          </cell>
          <cell r="Z584">
            <v>-2087.63</v>
          </cell>
          <cell r="AA584">
            <v>-2961.75</v>
          </cell>
          <cell r="AB584">
            <v>-2749.89</v>
          </cell>
          <cell r="AC584">
            <v>-2003.67</v>
          </cell>
          <cell r="AD584">
            <v>-2393.29</v>
          </cell>
          <cell r="AE584">
            <v>-3772.85</v>
          </cell>
          <cell r="AF584">
            <v>-2359.9</v>
          </cell>
          <cell r="AG584">
            <v>-3303.86</v>
          </cell>
          <cell r="AH584">
            <v>-1793.6</v>
          </cell>
          <cell r="AI584">
            <v>-2471.21</v>
          </cell>
          <cell r="AJ584">
            <v>-3789.53</v>
          </cell>
          <cell r="AK584">
            <v>0</v>
          </cell>
          <cell r="AL584">
            <v>7766.25</v>
          </cell>
          <cell r="AM584">
            <v>7446.64</v>
          </cell>
          <cell r="AN584">
            <v>8271.43</v>
          </cell>
          <cell r="AO584">
            <v>9098.16</v>
          </cell>
          <cell r="AP584">
            <v>9237.57</v>
          </cell>
          <cell r="AQ584">
            <v>10779.36</v>
          </cell>
          <cell r="AR584">
            <v>10538.31</v>
          </cell>
          <cell r="AS584">
            <v>10476.82</v>
          </cell>
          <cell r="AT584">
            <v>9685.86</v>
          </cell>
          <cell r="AU584">
            <v>10057.4</v>
          </cell>
          <cell r="AV584">
            <v>11611.01</v>
          </cell>
          <cell r="AW584">
            <v>16263.06</v>
          </cell>
          <cell r="AX584">
            <v>0</v>
          </cell>
          <cell r="AY584">
            <v>7766.25</v>
          </cell>
          <cell r="AZ584">
            <v>15212.89</v>
          </cell>
          <cell r="BA584">
            <v>23484.32</v>
          </cell>
          <cell r="BB584">
            <v>32582.48</v>
          </cell>
          <cell r="BC584">
            <v>41820.050000000003</v>
          </cell>
          <cell r="BD584">
            <v>52599.41</v>
          </cell>
          <cell r="BE584">
            <v>63137.72</v>
          </cell>
          <cell r="BF584">
            <v>73614.539999999994</v>
          </cell>
          <cell r="BG584">
            <v>83300.399999999994</v>
          </cell>
          <cell r="BH584">
            <v>93357.8</v>
          </cell>
          <cell r="BI584">
            <v>104968.81</v>
          </cell>
          <cell r="BJ584">
            <v>121231.87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16825.7</v>
          </cell>
          <cell r="CO584">
            <v>16526.759999999998</v>
          </cell>
          <cell r="CP584">
            <v>21352.560000000001</v>
          </cell>
          <cell r="CQ584">
            <v>16628.64</v>
          </cell>
          <cell r="CR584">
            <v>15908.59</v>
          </cell>
          <cell r="CS584">
            <v>29709.29</v>
          </cell>
          <cell r="CT584">
            <v>27730.379999999997</v>
          </cell>
          <cell r="CU584">
            <v>11854.470000000001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-3019.3</v>
          </cell>
          <cell r="DB584">
            <v>-3764.93</v>
          </cell>
          <cell r="DC584">
            <v>-5442.48</v>
          </cell>
          <cell r="DD584">
            <v>-3433.36</v>
          </cell>
          <cell r="DE584">
            <v>-2807.54</v>
          </cell>
          <cell r="DF584">
            <v>-21133.03</v>
          </cell>
          <cell r="DG584">
            <v>-19545.07</v>
          </cell>
          <cell r="DH584">
            <v>-3216.92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13806.4</v>
          </cell>
          <cell r="DO584">
            <v>12761.83</v>
          </cell>
          <cell r="DP584">
            <v>15910.080000000002</v>
          </cell>
          <cell r="DQ584">
            <v>13195.279999999999</v>
          </cell>
          <cell r="DR584">
            <v>13101.05</v>
          </cell>
          <cell r="DS584">
            <v>8576.260000000002</v>
          </cell>
          <cell r="DT584">
            <v>8185.3099999999977</v>
          </cell>
          <cell r="DU584">
            <v>8637.5500000000011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13806.4</v>
          </cell>
          <cell r="EB584">
            <v>26568.23</v>
          </cell>
          <cell r="EC584">
            <v>15910.080000000002</v>
          </cell>
          <cell r="ED584">
            <v>29105.360000000001</v>
          </cell>
          <cell r="EE584">
            <v>13101.05</v>
          </cell>
          <cell r="EF584">
            <v>21677.31</v>
          </cell>
          <cell r="EG584">
            <v>29862.62</v>
          </cell>
          <cell r="EH584">
            <v>38500.17</v>
          </cell>
          <cell r="EI584">
            <v>26568.23</v>
          </cell>
          <cell r="EJ584">
            <v>26568.23</v>
          </cell>
          <cell r="EK584">
            <v>26568.23</v>
          </cell>
          <cell r="EL584">
            <v>26568.23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9237.57</v>
          </cell>
          <cell r="FQ584">
            <v>6508</v>
          </cell>
          <cell r="FR584">
            <v>10779.36</v>
          </cell>
          <cell r="FS584">
            <v>6508</v>
          </cell>
          <cell r="FT584">
            <v>10538.31</v>
          </cell>
          <cell r="FU584">
            <v>6508</v>
          </cell>
          <cell r="FV584">
            <v>10476.82</v>
          </cell>
          <cell r="FW584">
            <v>6508</v>
          </cell>
          <cell r="FX584">
            <v>9685.86</v>
          </cell>
          <cell r="FY584">
            <v>6508</v>
          </cell>
          <cell r="FZ584">
            <v>10057.4</v>
          </cell>
          <cell r="GA584">
            <v>6508</v>
          </cell>
          <cell r="GB584">
            <v>11611.01</v>
          </cell>
          <cell r="GC584">
            <v>6508</v>
          </cell>
          <cell r="GD584">
            <v>16263.06</v>
          </cell>
          <cell r="GE584">
            <v>6508</v>
          </cell>
          <cell r="GF584">
            <v>13806.4</v>
          </cell>
          <cell r="GG584">
            <v>6508</v>
          </cell>
          <cell r="GH584">
            <v>12761.83</v>
          </cell>
          <cell r="GI584">
            <v>6508</v>
          </cell>
          <cell r="GJ584">
            <v>15910.08</v>
          </cell>
          <cell r="GK584">
            <v>6508</v>
          </cell>
          <cell r="GL584">
            <v>13195.28</v>
          </cell>
          <cell r="GM584">
            <v>6508</v>
          </cell>
          <cell r="GN584">
            <v>144322.97999999998</v>
          </cell>
          <cell r="GP584">
            <v>78096</v>
          </cell>
          <cell r="GR584">
            <v>0</v>
          </cell>
          <cell r="GT584" t="str">
            <v>9725.000</v>
          </cell>
          <cell r="GU584" t="str">
            <v>Insurance - No Base - M/M</v>
          </cell>
          <cell r="HH584">
            <v>19524</v>
          </cell>
        </row>
        <row r="585">
          <cell r="A585">
            <v>70</v>
          </cell>
          <cell r="C585">
            <v>28</v>
          </cell>
          <cell r="D585">
            <v>328</v>
          </cell>
          <cell r="E585">
            <v>542</v>
          </cell>
          <cell r="F585">
            <v>7011</v>
          </cell>
          <cell r="G585">
            <v>237</v>
          </cell>
          <cell r="H585" t="str">
            <v xml:space="preserve">  WAGES - FOREMAN</v>
          </cell>
          <cell r="I585">
            <v>542</v>
          </cell>
          <cell r="J585">
            <v>7011</v>
          </cell>
          <cell r="K585">
            <v>237</v>
          </cell>
          <cell r="L585">
            <v>2663.33</v>
          </cell>
          <cell r="M585">
            <v>2982.48</v>
          </cell>
          <cell r="N585">
            <v>3829.37</v>
          </cell>
          <cell r="O585">
            <v>2827.5</v>
          </cell>
          <cell r="P585">
            <v>2590.11</v>
          </cell>
          <cell r="Q585">
            <v>2873.31</v>
          </cell>
          <cell r="R585">
            <v>2985.33</v>
          </cell>
          <cell r="S585">
            <v>2801.03</v>
          </cell>
          <cell r="T585">
            <v>3003.99</v>
          </cell>
          <cell r="U585">
            <v>2708.04</v>
          </cell>
          <cell r="V585">
            <v>3063</v>
          </cell>
          <cell r="W585">
            <v>3363</v>
          </cell>
          <cell r="X585">
            <v>0</v>
          </cell>
          <cell r="Y585">
            <v>-291.83999999999997</v>
          </cell>
          <cell r="Z585">
            <v>-545.78</v>
          </cell>
          <cell r="AA585">
            <v>-1086.1600000000001</v>
          </cell>
          <cell r="AB585">
            <v>-1010.08</v>
          </cell>
          <cell r="AC585">
            <v>-560.5</v>
          </cell>
          <cell r="AD585">
            <v>-516.25</v>
          </cell>
          <cell r="AE585">
            <v>-826</v>
          </cell>
          <cell r="AF585">
            <v>-472</v>
          </cell>
          <cell r="AG585">
            <v>-660.8</v>
          </cell>
          <cell r="AH585">
            <v>-427.16</v>
          </cell>
          <cell r="AI585">
            <v>-556.08000000000004</v>
          </cell>
          <cell r="AJ585">
            <v>-865.24</v>
          </cell>
          <cell r="AK585">
            <v>0</v>
          </cell>
          <cell r="AL585">
            <v>2371.4899999999998</v>
          </cell>
          <cell r="AM585">
            <v>2436.6999999999998</v>
          </cell>
          <cell r="AN585">
            <v>2743.21</v>
          </cell>
          <cell r="AO585">
            <v>1817.42</v>
          </cell>
          <cell r="AP585">
            <v>2029.61</v>
          </cell>
          <cell r="AQ585">
            <v>2357.06</v>
          </cell>
          <cell r="AR585">
            <v>2159.33</v>
          </cell>
          <cell r="AS585">
            <v>2329.0300000000002</v>
          </cell>
          <cell r="AT585">
            <v>2343.19</v>
          </cell>
          <cell r="AU585">
            <v>2280.88</v>
          </cell>
          <cell r="AV585">
            <v>2506.92</v>
          </cell>
          <cell r="AW585">
            <v>2497.7600000000002</v>
          </cell>
          <cell r="AX585">
            <v>0</v>
          </cell>
          <cell r="AY585">
            <v>2371.4899999999998</v>
          </cell>
          <cell r="AZ585">
            <v>4808.1899999999996</v>
          </cell>
          <cell r="BA585">
            <v>7551.4</v>
          </cell>
          <cell r="BB585">
            <v>9368.82</v>
          </cell>
          <cell r="BC585">
            <v>11398.43</v>
          </cell>
          <cell r="BD585">
            <v>13755.49</v>
          </cell>
          <cell r="BE585">
            <v>15914.82</v>
          </cell>
          <cell r="BF585">
            <v>18243.849999999999</v>
          </cell>
          <cell r="BG585">
            <v>20587.04</v>
          </cell>
          <cell r="BH585">
            <v>22867.919999999998</v>
          </cell>
          <cell r="BI585">
            <v>25374.84</v>
          </cell>
          <cell r="BJ585">
            <v>27872.6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651.36</v>
          </cell>
          <cell r="CO585">
            <v>2914.31</v>
          </cell>
          <cell r="CP585">
            <v>4543.8600000000006</v>
          </cell>
          <cell r="CQ585">
            <v>3352.68</v>
          </cell>
          <cell r="CR585">
            <v>4000.17</v>
          </cell>
          <cell r="CS585">
            <v>4583.13</v>
          </cell>
          <cell r="CT585">
            <v>3483.88</v>
          </cell>
          <cell r="CU585">
            <v>577.37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-533.95000000000005</v>
          </cell>
          <cell r="DB585">
            <v>-651.36</v>
          </cell>
          <cell r="DC585">
            <v>-1832.32</v>
          </cell>
          <cell r="DD585">
            <v>-660.73</v>
          </cell>
          <cell r="DE585">
            <v>-646.83000000000004</v>
          </cell>
          <cell r="DF585">
            <v>-1338.74</v>
          </cell>
          <cell r="DG585">
            <v>-742.2</v>
          </cell>
          <cell r="DH585">
            <v>-603.91999999999996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117.41</v>
          </cell>
          <cell r="DO585">
            <v>2262.9499999999998</v>
          </cell>
          <cell r="DP585">
            <v>2711.5400000000009</v>
          </cell>
          <cell r="DQ585">
            <v>2691.95</v>
          </cell>
          <cell r="DR585">
            <v>3353.34</v>
          </cell>
          <cell r="DS585">
            <v>3244.3900000000003</v>
          </cell>
          <cell r="DT585">
            <v>2741.6800000000003</v>
          </cell>
          <cell r="DU585">
            <v>-26.549999999999955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117.41</v>
          </cell>
          <cell r="EB585">
            <v>2380.36</v>
          </cell>
          <cell r="EC585">
            <v>2711.5400000000009</v>
          </cell>
          <cell r="ED585">
            <v>5403.4900000000007</v>
          </cell>
          <cell r="EE585">
            <v>3353.34</v>
          </cell>
          <cell r="EF585">
            <v>6597.7300000000005</v>
          </cell>
          <cell r="EG585">
            <v>9339.41</v>
          </cell>
          <cell r="EH585">
            <v>9312.86</v>
          </cell>
          <cell r="EI585">
            <v>2380.36</v>
          </cell>
          <cell r="EJ585">
            <v>2380.36</v>
          </cell>
          <cell r="EK585">
            <v>2380.36</v>
          </cell>
          <cell r="EL585">
            <v>2380.36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2029.61</v>
          </cell>
          <cell r="FR585">
            <v>2357.06</v>
          </cell>
          <cell r="FT585">
            <v>2159.33</v>
          </cell>
          <cell r="FV585">
            <v>2329.0300000000002</v>
          </cell>
          <cell r="FX585">
            <v>2343.19</v>
          </cell>
          <cell r="FZ585">
            <v>2280.88</v>
          </cell>
          <cell r="GB585">
            <v>2506.92</v>
          </cell>
          <cell r="GD585">
            <v>2497.7600000000002</v>
          </cell>
          <cell r="GF585">
            <v>117.41</v>
          </cell>
          <cell r="GH585">
            <v>2262.9499999999998</v>
          </cell>
          <cell r="GJ585">
            <v>2711.54</v>
          </cell>
          <cell r="GL585">
            <v>2691.95</v>
          </cell>
          <cell r="GN585">
            <v>26287.63</v>
          </cell>
          <cell r="GP585">
            <v>0</v>
          </cell>
          <cell r="GR585">
            <v>0</v>
          </cell>
          <cell r="GT585" t="str">
            <v>9728.000</v>
          </cell>
          <cell r="GU585" t="str">
            <v>Insurance - Group Health</v>
          </cell>
          <cell r="HH585">
            <v>0</v>
          </cell>
        </row>
        <row r="586">
          <cell r="A586">
            <v>70</v>
          </cell>
          <cell r="C586">
            <v>28</v>
          </cell>
          <cell r="D586">
            <v>329</v>
          </cell>
          <cell r="E586">
            <v>542</v>
          </cell>
          <cell r="F586">
            <v>7012</v>
          </cell>
          <cell r="G586">
            <v>234</v>
          </cell>
          <cell r="H586" t="str">
            <v xml:space="preserve">  SALARIED - SUPERVISORY</v>
          </cell>
          <cell r="I586">
            <v>542</v>
          </cell>
          <cell r="J586">
            <v>7012</v>
          </cell>
          <cell r="K586">
            <v>234</v>
          </cell>
          <cell r="L586">
            <v>3942.3</v>
          </cell>
          <cell r="M586">
            <v>4096.1400000000003</v>
          </cell>
          <cell r="N586">
            <v>4630.75</v>
          </cell>
          <cell r="O586">
            <v>4961.5200000000004</v>
          </cell>
          <cell r="P586">
            <v>4134.6000000000004</v>
          </cell>
          <cell r="Q586">
            <v>4630.75</v>
          </cell>
          <cell r="R586">
            <v>4961.5200000000004</v>
          </cell>
          <cell r="S586">
            <v>4465.37</v>
          </cell>
          <cell r="T586">
            <v>4796.1400000000003</v>
          </cell>
          <cell r="U586">
            <v>4134.6000000000004</v>
          </cell>
          <cell r="V586">
            <v>1653.84</v>
          </cell>
          <cell r="W586">
            <v>0</v>
          </cell>
          <cell r="X586">
            <v>0</v>
          </cell>
          <cell r="Y586">
            <v>-630.77</v>
          </cell>
          <cell r="Z586">
            <v>-788.46</v>
          </cell>
          <cell r="AA586">
            <v>-826.92</v>
          </cell>
          <cell r="AB586">
            <v>-1323.07</v>
          </cell>
          <cell r="AC586">
            <v>-826.92</v>
          </cell>
          <cell r="AD586">
            <v>-826.92</v>
          </cell>
          <cell r="AE586">
            <v>-1323.07</v>
          </cell>
          <cell r="AF586">
            <v>-826.92</v>
          </cell>
          <cell r="AG586">
            <v>-1157.69</v>
          </cell>
          <cell r="AH586">
            <v>-661.54</v>
          </cell>
          <cell r="AI586">
            <v>-826.92</v>
          </cell>
          <cell r="AJ586">
            <v>0</v>
          </cell>
          <cell r="AK586">
            <v>0</v>
          </cell>
          <cell r="AL586">
            <v>3311.53</v>
          </cell>
          <cell r="AM586">
            <v>3307.68</v>
          </cell>
          <cell r="AN586">
            <v>3803.83</v>
          </cell>
          <cell r="AO586">
            <v>3638.45</v>
          </cell>
          <cell r="AP586">
            <v>3307.68</v>
          </cell>
          <cell r="AQ586">
            <v>3803.83</v>
          </cell>
          <cell r="AR586">
            <v>3638.45</v>
          </cell>
          <cell r="AS586">
            <v>3638.45</v>
          </cell>
          <cell r="AT586">
            <v>3638.45</v>
          </cell>
          <cell r="AU586">
            <v>3473.06</v>
          </cell>
          <cell r="AV586">
            <v>826.92</v>
          </cell>
          <cell r="AW586">
            <v>0</v>
          </cell>
          <cell r="AX586">
            <v>0</v>
          </cell>
          <cell r="AY586">
            <v>3311.53</v>
          </cell>
          <cell r="AZ586">
            <v>6619.21</v>
          </cell>
          <cell r="BA586">
            <v>10423.040000000001</v>
          </cell>
          <cell r="BB586">
            <v>14061.49</v>
          </cell>
          <cell r="BC586">
            <v>17369.169999999998</v>
          </cell>
          <cell r="BD586">
            <v>21173</v>
          </cell>
          <cell r="BE586">
            <v>24811.45</v>
          </cell>
          <cell r="BF586">
            <v>28449.9</v>
          </cell>
          <cell r="BG586">
            <v>32088.35</v>
          </cell>
          <cell r="BH586">
            <v>35561.410000000003</v>
          </cell>
          <cell r="BI586">
            <v>36388.33</v>
          </cell>
          <cell r="BJ586">
            <v>36388.33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2207.9299999999998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888.46</v>
          </cell>
          <cell r="CU586">
            <v>4294.2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-888.46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2207.9299999999998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888.46</v>
          </cell>
          <cell r="DU586">
            <v>3405.74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2207.9299999999998</v>
          </cell>
          <cell r="EB586">
            <v>2207.9299999999998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888.46</v>
          </cell>
          <cell r="EH586">
            <v>4294.2</v>
          </cell>
          <cell r="EI586">
            <v>2207.9299999999998</v>
          </cell>
          <cell r="EJ586">
            <v>2207.9299999999998</v>
          </cell>
          <cell r="EK586">
            <v>2207.9299999999998</v>
          </cell>
          <cell r="EL586">
            <v>2207.9299999999998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3307.68</v>
          </cell>
          <cell r="FR586">
            <v>3803.83</v>
          </cell>
          <cell r="FT586">
            <v>3638.45</v>
          </cell>
          <cell r="FV586">
            <v>3638.45</v>
          </cell>
          <cell r="FX586">
            <v>3638.45</v>
          </cell>
          <cell r="FZ586">
            <v>3473.06</v>
          </cell>
          <cell r="GB586">
            <v>826.92</v>
          </cell>
          <cell r="GD586">
            <v>0</v>
          </cell>
          <cell r="GF586">
            <v>2207.9299999999998</v>
          </cell>
          <cell r="GH586">
            <v>0</v>
          </cell>
          <cell r="GJ586">
            <v>0</v>
          </cell>
          <cell r="GL586">
            <v>0</v>
          </cell>
          <cell r="GN586">
            <v>24534.770000000004</v>
          </cell>
          <cell r="GP586">
            <v>0</v>
          </cell>
          <cell r="GR586">
            <v>0</v>
          </cell>
          <cell r="GT586" t="str">
            <v>9604.000</v>
          </cell>
          <cell r="GU586" t="str">
            <v>Dues &amp; Subscriptions</v>
          </cell>
          <cell r="HH586">
            <v>0</v>
          </cell>
        </row>
        <row r="587">
          <cell r="A587">
            <v>70</v>
          </cell>
          <cell r="C587">
            <v>30</v>
          </cell>
          <cell r="D587">
            <v>330</v>
          </cell>
          <cell r="E587">
            <v>542</v>
          </cell>
          <cell r="F587">
            <v>7362</v>
          </cell>
          <cell r="G587">
            <v>0</v>
          </cell>
          <cell r="H587" t="str">
            <v xml:space="preserve"> REPAIRS-MACH &amp; EQUIP</v>
          </cell>
          <cell r="I587">
            <v>542</v>
          </cell>
          <cell r="J587">
            <v>7362</v>
          </cell>
          <cell r="K587">
            <v>0</v>
          </cell>
          <cell r="L587">
            <v>0</v>
          </cell>
          <cell r="M587">
            <v>0</v>
          </cell>
          <cell r="N587">
            <v>36.6</v>
          </cell>
          <cell r="O587">
            <v>0</v>
          </cell>
          <cell r="P587">
            <v>1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34.450000000000003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36.6</v>
          </cell>
          <cell r="AO587">
            <v>0</v>
          </cell>
          <cell r="AP587">
            <v>14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34.450000000000003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36.6</v>
          </cell>
          <cell r="BB587">
            <v>36.6</v>
          </cell>
          <cell r="BC587">
            <v>50.6</v>
          </cell>
          <cell r="BD587">
            <v>50.6</v>
          </cell>
          <cell r="BE587">
            <v>50.6</v>
          </cell>
          <cell r="BF587">
            <v>50.6</v>
          </cell>
          <cell r="BG587">
            <v>50.6</v>
          </cell>
          <cell r="BH587">
            <v>50.6</v>
          </cell>
          <cell r="BI587">
            <v>85.05</v>
          </cell>
          <cell r="BJ587">
            <v>85.05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54.13</v>
          </cell>
          <cell r="CO587">
            <v>0</v>
          </cell>
          <cell r="CP587">
            <v>0</v>
          </cell>
          <cell r="CQ587">
            <v>0</v>
          </cell>
          <cell r="CR587">
            <v>178.24</v>
          </cell>
          <cell r="CS587">
            <v>94.82</v>
          </cell>
          <cell r="CT587">
            <v>94.82</v>
          </cell>
          <cell r="CU587">
            <v>163.16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-25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-94.82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29.13</v>
          </cell>
          <cell r="DO587">
            <v>0</v>
          </cell>
          <cell r="DP587">
            <v>0</v>
          </cell>
          <cell r="DQ587">
            <v>0</v>
          </cell>
          <cell r="DR587">
            <v>178.24</v>
          </cell>
          <cell r="DS587">
            <v>94.82</v>
          </cell>
          <cell r="DT587">
            <v>0</v>
          </cell>
          <cell r="DU587">
            <v>163.16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29.13</v>
          </cell>
          <cell r="EB587">
            <v>29.13</v>
          </cell>
          <cell r="EC587">
            <v>0</v>
          </cell>
          <cell r="ED587">
            <v>0</v>
          </cell>
          <cell r="EE587">
            <v>178.24</v>
          </cell>
          <cell r="EF587">
            <v>273.06</v>
          </cell>
          <cell r="EG587">
            <v>273.06</v>
          </cell>
          <cell r="EH587">
            <v>436.22</v>
          </cell>
          <cell r="EI587">
            <v>29.13</v>
          </cell>
          <cell r="EJ587">
            <v>29.13</v>
          </cell>
          <cell r="EK587">
            <v>29.13</v>
          </cell>
          <cell r="EL587">
            <v>29.13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14</v>
          </cell>
          <cell r="FQ587">
            <v>100</v>
          </cell>
          <cell r="FR587">
            <v>0</v>
          </cell>
          <cell r="FS587">
            <v>100</v>
          </cell>
          <cell r="FT587">
            <v>0</v>
          </cell>
          <cell r="FU587">
            <v>100</v>
          </cell>
          <cell r="FV587">
            <v>0</v>
          </cell>
          <cell r="FW587">
            <v>100</v>
          </cell>
          <cell r="FX587">
            <v>0</v>
          </cell>
          <cell r="FY587">
            <v>100</v>
          </cell>
          <cell r="FZ587">
            <v>0</v>
          </cell>
          <cell r="GA587">
            <v>100</v>
          </cell>
          <cell r="GB587">
            <v>34.450000000000003</v>
          </cell>
          <cell r="GC587">
            <v>100</v>
          </cell>
          <cell r="GD587">
            <v>0</v>
          </cell>
          <cell r="GE587">
            <v>100</v>
          </cell>
          <cell r="GF587">
            <v>29.13</v>
          </cell>
          <cell r="GG587">
            <v>100</v>
          </cell>
          <cell r="GH587">
            <v>0</v>
          </cell>
          <cell r="GI587">
            <v>100</v>
          </cell>
          <cell r="GJ587">
            <v>0</v>
          </cell>
          <cell r="GK587">
            <v>100</v>
          </cell>
          <cell r="GL587">
            <v>0</v>
          </cell>
          <cell r="GM587">
            <v>100</v>
          </cell>
          <cell r="GN587">
            <v>77.58</v>
          </cell>
          <cell r="GP587">
            <v>1200</v>
          </cell>
          <cell r="GR587">
            <v>0</v>
          </cell>
          <cell r="GT587" t="str">
            <v>9614.050</v>
          </cell>
          <cell r="GU587" t="str">
            <v>Telephone &amp; Telegraph - WU</v>
          </cell>
          <cell r="HH587">
            <v>300</v>
          </cell>
        </row>
        <row r="588">
          <cell r="A588">
            <v>70</v>
          </cell>
          <cell r="C588">
            <v>30</v>
          </cell>
          <cell r="D588">
            <v>331</v>
          </cell>
          <cell r="E588">
            <v>542</v>
          </cell>
          <cell r="F588">
            <v>7363</v>
          </cell>
          <cell r="G588">
            <v>0</v>
          </cell>
          <cell r="H588" t="str">
            <v xml:space="preserve"> REPAIRS-SAWS &amp; CUTTERS</v>
          </cell>
          <cell r="I588">
            <v>542</v>
          </cell>
          <cell r="J588">
            <v>7363</v>
          </cell>
          <cell r="K588">
            <v>0</v>
          </cell>
          <cell r="L588">
            <v>152.5</v>
          </cell>
          <cell r="M588">
            <v>131</v>
          </cell>
          <cell r="N588">
            <v>46.5</v>
          </cell>
          <cell r="O588">
            <v>157.5</v>
          </cell>
          <cell r="P588">
            <v>166.5</v>
          </cell>
          <cell r="Q588">
            <v>94.5</v>
          </cell>
          <cell r="R588">
            <v>109.5</v>
          </cell>
          <cell r="S588">
            <v>78</v>
          </cell>
          <cell r="T588">
            <v>148.5</v>
          </cell>
          <cell r="U588">
            <v>94.5</v>
          </cell>
          <cell r="V588">
            <v>154.5</v>
          </cell>
          <cell r="W588">
            <v>264.10000000000002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152.5</v>
          </cell>
          <cell r="AM588">
            <v>131</v>
          </cell>
          <cell r="AN588">
            <v>46.5</v>
          </cell>
          <cell r="AO588">
            <v>157.5</v>
          </cell>
          <cell r="AP588">
            <v>166.5</v>
          </cell>
          <cell r="AQ588">
            <v>94.5</v>
          </cell>
          <cell r="AR588">
            <v>109.5</v>
          </cell>
          <cell r="AS588">
            <v>78</v>
          </cell>
          <cell r="AT588">
            <v>148.5</v>
          </cell>
          <cell r="AU588">
            <v>94.5</v>
          </cell>
          <cell r="AV588">
            <v>154.5</v>
          </cell>
          <cell r="AW588">
            <v>264.10000000000002</v>
          </cell>
          <cell r="AX588">
            <v>0</v>
          </cell>
          <cell r="AY588">
            <v>152.5</v>
          </cell>
          <cell r="AZ588">
            <v>283.5</v>
          </cell>
          <cell r="BA588">
            <v>330</v>
          </cell>
          <cell r="BB588">
            <v>487.5</v>
          </cell>
          <cell r="BC588">
            <v>654</v>
          </cell>
          <cell r="BD588">
            <v>748.5</v>
          </cell>
          <cell r="BE588">
            <v>858</v>
          </cell>
          <cell r="BF588">
            <v>936</v>
          </cell>
          <cell r="BG588">
            <v>1084.5</v>
          </cell>
          <cell r="BH588">
            <v>1179</v>
          </cell>
          <cell r="BI588">
            <v>1333.5</v>
          </cell>
          <cell r="BJ588">
            <v>1597.6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99.5</v>
          </cell>
          <cell r="CO588">
            <v>94.5</v>
          </cell>
          <cell r="CP588">
            <v>189</v>
          </cell>
          <cell r="CQ588">
            <v>228.6</v>
          </cell>
          <cell r="CR588">
            <v>276</v>
          </cell>
          <cell r="CS588">
            <v>94.5</v>
          </cell>
          <cell r="CT588">
            <v>130.5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99.5</v>
          </cell>
          <cell r="DO588">
            <v>94.5</v>
          </cell>
          <cell r="DP588">
            <v>189</v>
          </cell>
          <cell r="DQ588">
            <v>228.6</v>
          </cell>
          <cell r="DR588">
            <v>276</v>
          </cell>
          <cell r="DS588">
            <v>94.5</v>
          </cell>
          <cell r="DT588">
            <v>130.5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99.5</v>
          </cell>
          <cell r="EB588">
            <v>194</v>
          </cell>
          <cell r="EC588">
            <v>189</v>
          </cell>
          <cell r="ED588">
            <v>417.6</v>
          </cell>
          <cell r="EE588">
            <v>276</v>
          </cell>
          <cell r="EF588">
            <v>370.5</v>
          </cell>
          <cell r="EG588">
            <v>501</v>
          </cell>
          <cell r="EH588">
            <v>501</v>
          </cell>
          <cell r="EI588">
            <v>194</v>
          </cell>
          <cell r="EJ588">
            <v>194</v>
          </cell>
          <cell r="EK588">
            <v>194</v>
          </cell>
          <cell r="EL588">
            <v>194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166.5</v>
          </cell>
          <cell r="FQ588">
            <v>250</v>
          </cell>
          <cell r="FR588">
            <v>94.5</v>
          </cell>
          <cell r="FS588">
            <v>250</v>
          </cell>
          <cell r="FT588">
            <v>109.5</v>
          </cell>
          <cell r="FU588">
            <v>250</v>
          </cell>
          <cell r="FV588">
            <v>78</v>
          </cell>
          <cell r="FW588">
            <v>250</v>
          </cell>
          <cell r="FX588">
            <v>148.5</v>
          </cell>
          <cell r="FY588">
            <v>250</v>
          </cell>
          <cell r="FZ588">
            <v>94.5</v>
          </cell>
          <cell r="GA588">
            <v>250</v>
          </cell>
          <cell r="GB588">
            <v>154.5</v>
          </cell>
          <cell r="GC588">
            <v>250</v>
          </cell>
          <cell r="GD588">
            <v>264.10000000000002</v>
          </cell>
          <cell r="GE588">
            <v>250</v>
          </cell>
          <cell r="GF588">
            <v>99.5</v>
          </cell>
          <cell r="GG588">
            <v>250</v>
          </cell>
          <cell r="GH588">
            <v>94.5</v>
          </cell>
          <cell r="GI588">
            <v>250</v>
          </cell>
          <cell r="GJ588">
            <v>189</v>
          </cell>
          <cell r="GK588">
            <v>250</v>
          </cell>
          <cell r="GL588">
            <v>228.6</v>
          </cell>
          <cell r="GM588">
            <v>250</v>
          </cell>
          <cell r="GN588">
            <v>1721.7</v>
          </cell>
          <cell r="GP588">
            <v>3000</v>
          </cell>
          <cell r="GR588">
            <v>0</v>
          </cell>
          <cell r="GS588">
            <v>790</v>
          </cell>
          <cell r="GT588" t="str">
            <v>9410.000</v>
          </cell>
          <cell r="GU588" t="str">
            <v>Gasoline</v>
          </cell>
          <cell r="HH588">
            <v>750</v>
          </cell>
        </row>
        <row r="589">
          <cell r="A589">
            <v>70</v>
          </cell>
          <cell r="C589">
            <v>30</v>
          </cell>
          <cell r="D589">
            <v>332</v>
          </cell>
          <cell r="E589">
            <v>542</v>
          </cell>
          <cell r="F589">
            <v>7429</v>
          </cell>
          <cell r="G589">
            <v>0</v>
          </cell>
          <cell r="H589" t="str">
            <v xml:space="preserve"> SAW &amp; CUTTER SUPPLIES</v>
          </cell>
          <cell r="I589">
            <v>542</v>
          </cell>
          <cell r="J589">
            <v>7429</v>
          </cell>
          <cell r="K589">
            <v>0</v>
          </cell>
          <cell r="L589">
            <v>309.23</v>
          </cell>
          <cell r="M589">
            <v>0</v>
          </cell>
          <cell r="N589">
            <v>31.5</v>
          </cell>
          <cell r="O589">
            <v>205.08</v>
          </cell>
          <cell r="P589">
            <v>428.97</v>
          </cell>
          <cell r="Q589">
            <v>129.96</v>
          </cell>
          <cell r="R589">
            <v>33.35</v>
          </cell>
          <cell r="S589">
            <v>31.5</v>
          </cell>
          <cell r="T589">
            <v>0</v>
          </cell>
          <cell r="U589">
            <v>0</v>
          </cell>
          <cell r="V589">
            <v>1288.56</v>
          </cell>
          <cell r="W589">
            <v>36.99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309.23</v>
          </cell>
          <cell r="AM589">
            <v>0</v>
          </cell>
          <cell r="AN589">
            <v>31.5</v>
          </cell>
          <cell r="AO589">
            <v>205.08</v>
          </cell>
          <cell r="AP589">
            <v>428.97</v>
          </cell>
          <cell r="AQ589">
            <v>129.96</v>
          </cell>
          <cell r="AR589">
            <v>33.35</v>
          </cell>
          <cell r="AS589">
            <v>31.5</v>
          </cell>
          <cell r="AT589">
            <v>0</v>
          </cell>
          <cell r="AU589">
            <v>0</v>
          </cell>
          <cell r="AV589">
            <v>1288.56</v>
          </cell>
          <cell r="AW589">
            <v>36.99</v>
          </cell>
          <cell r="AX589">
            <v>0</v>
          </cell>
          <cell r="AY589">
            <v>309.23</v>
          </cell>
          <cell r="AZ589">
            <v>309.23</v>
          </cell>
          <cell r="BA589">
            <v>340.73</v>
          </cell>
          <cell r="BB589">
            <v>545.80999999999995</v>
          </cell>
          <cell r="BC589">
            <v>974.78</v>
          </cell>
          <cell r="BD589">
            <v>1104.74</v>
          </cell>
          <cell r="BE589">
            <v>1138.0899999999999</v>
          </cell>
          <cell r="BF589">
            <v>1169.5899999999999</v>
          </cell>
          <cell r="BG589">
            <v>1169.5899999999999</v>
          </cell>
          <cell r="BH589">
            <v>1169.5899999999999</v>
          </cell>
          <cell r="BI589">
            <v>2458.15</v>
          </cell>
          <cell r="BJ589">
            <v>2495.14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167.8</v>
          </cell>
          <cell r="CQ589">
            <v>17.66</v>
          </cell>
          <cell r="CR589">
            <v>790.13</v>
          </cell>
          <cell r="CS589">
            <v>98.93</v>
          </cell>
          <cell r="CT589">
            <v>251.96</v>
          </cell>
          <cell r="DG589">
            <v>-9</v>
          </cell>
          <cell r="DP589">
            <v>167.8</v>
          </cell>
          <cell r="DQ589">
            <v>17.66</v>
          </cell>
          <cell r="DR589">
            <v>790.13</v>
          </cell>
          <cell r="DS589">
            <v>98.93</v>
          </cell>
          <cell r="DT589">
            <v>242.96</v>
          </cell>
          <cell r="DU589">
            <v>0</v>
          </cell>
          <cell r="EC589">
            <v>167.8</v>
          </cell>
          <cell r="ED589">
            <v>185.46</v>
          </cell>
          <cell r="EE589">
            <v>790.13</v>
          </cell>
          <cell r="EF589">
            <v>889.06</v>
          </cell>
          <cell r="EG589">
            <v>1132.02</v>
          </cell>
          <cell r="EH589">
            <v>1132.02</v>
          </cell>
          <cell r="FP589">
            <v>428.97</v>
          </cell>
          <cell r="FQ589">
            <v>500</v>
          </cell>
          <cell r="FR589">
            <v>129.96</v>
          </cell>
          <cell r="FS589">
            <v>500</v>
          </cell>
          <cell r="FT589">
            <v>33.35</v>
          </cell>
          <cell r="FU589">
            <v>500</v>
          </cell>
          <cell r="FV589">
            <v>31.5</v>
          </cell>
          <cell r="FW589">
            <v>500</v>
          </cell>
          <cell r="FX589">
            <v>0</v>
          </cell>
          <cell r="FY589">
            <v>500</v>
          </cell>
          <cell r="FZ589">
            <v>0</v>
          </cell>
          <cell r="GA589">
            <v>500</v>
          </cell>
          <cell r="GB589">
            <v>1288.56</v>
          </cell>
          <cell r="GC589">
            <v>500</v>
          </cell>
          <cell r="GD589">
            <v>36.99</v>
          </cell>
          <cell r="GE589">
            <v>500</v>
          </cell>
          <cell r="GG589">
            <v>500</v>
          </cell>
          <cell r="GI589">
            <v>500</v>
          </cell>
          <cell r="GJ589">
            <v>167.8</v>
          </cell>
          <cell r="GK589">
            <v>500</v>
          </cell>
          <cell r="GL589">
            <v>17.66</v>
          </cell>
          <cell r="GM589">
            <v>500</v>
          </cell>
          <cell r="GN589">
            <v>2134.79</v>
          </cell>
          <cell r="GP589">
            <v>6000</v>
          </cell>
          <cell r="GR589">
            <v>0</v>
          </cell>
          <cell r="GS589">
            <v>790</v>
          </cell>
          <cell r="GT589" t="str">
            <v>9014.232</v>
          </cell>
          <cell r="GU589" t="str">
            <v>Sal Mgt - Executive</v>
          </cell>
          <cell r="HH589">
            <v>1500</v>
          </cell>
        </row>
        <row r="590">
          <cell r="A590">
            <v>70</v>
          </cell>
          <cell r="C590">
            <v>30</v>
          </cell>
          <cell r="D590">
            <v>333</v>
          </cell>
          <cell r="E590">
            <v>542</v>
          </cell>
          <cell r="F590">
            <v>7430</v>
          </cell>
          <cell r="G590">
            <v>0</v>
          </cell>
          <cell r="H590" t="str">
            <v xml:space="preserve"> SMALL TOOL SUPPLIES</v>
          </cell>
          <cell r="I590">
            <v>542</v>
          </cell>
          <cell r="J590">
            <v>7430</v>
          </cell>
          <cell r="K590">
            <v>0</v>
          </cell>
          <cell r="L590">
            <v>0</v>
          </cell>
          <cell r="M590">
            <v>0</v>
          </cell>
          <cell r="N590">
            <v>16.95</v>
          </cell>
          <cell r="O590">
            <v>451.73</v>
          </cell>
          <cell r="P590">
            <v>354.98</v>
          </cell>
          <cell r="Q590">
            <v>591.85</v>
          </cell>
          <cell r="R590">
            <v>0</v>
          </cell>
          <cell r="S590">
            <v>55.87</v>
          </cell>
          <cell r="T590">
            <v>105.95</v>
          </cell>
          <cell r="U590">
            <v>44.96</v>
          </cell>
          <cell r="V590">
            <v>1030.0899999999999</v>
          </cell>
          <cell r="W590">
            <v>10.99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16.95</v>
          </cell>
          <cell r="AO590">
            <v>451.73</v>
          </cell>
          <cell r="AP590">
            <v>354.98</v>
          </cell>
          <cell r="AQ590">
            <v>591.85</v>
          </cell>
          <cell r="AR590">
            <v>0</v>
          </cell>
          <cell r="AS590">
            <v>55.87</v>
          </cell>
          <cell r="AT590">
            <v>105.95</v>
          </cell>
          <cell r="AU590">
            <v>44.96</v>
          </cell>
          <cell r="AV590">
            <v>1030.0899999999999</v>
          </cell>
          <cell r="AW590">
            <v>10.99</v>
          </cell>
          <cell r="AX590">
            <v>0</v>
          </cell>
          <cell r="AY590">
            <v>0</v>
          </cell>
          <cell r="AZ590">
            <v>0</v>
          </cell>
          <cell r="BA590">
            <v>16.95</v>
          </cell>
          <cell r="BB590">
            <v>468.68</v>
          </cell>
          <cell r="BC590">
            <v>823.66</v>
          </cell>
          <cell r="BD590">
            <v>1415.51</v>
          </cell>
          <cell r="BE590">
            <v>1415.51</v>
          </cell>
          <cell r="BF590">
            <v>1471.38</v>
          </cell>
          <cell r="BG590">
            <v>1577.33</v>
          </cell>
          <cell r="BH590">
            <v>1622.29</v>
          </cell>
          <cell r="BI590">
            <v>2652.38</v>
          </cell>
          <cell r="BJ590">
            <v>2663.37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1214.77</v>
          </cell>
          <cell r="CO590">
            <v>0</v>
          </cell>
          <cell r="CP590">
            <v>1128.42</v>
          </cell>
          <cell r="CQ590">
            <v>1149.3699999999999</v>
          </cell>
          <cell r="CR590">
            <v>96.92</v>
          </cell>
          <cell r="CS590">
            <v>69.099999999999994</v>
          </cell>
          <cell r="CT590">
            <v>984.37</v>
          </cell>
          <cell r="CU590">
            <v>1762.3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-435.8</v>
          </cell>
          <cell r="DC590">
            <v>0</v>
          </cell>
          <cell r="DD590">
            <v>-516.88</v>
          </cell>
          <cell r="DE590">
            <v>0</v>
          </cell>
          <cell r="DF590">
            <v>0</v>
          </cell>
          <cell r="DG590">
            <v>-309.57</v>
          </cell>
          <cell r="DH590">
            <v>-435.8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1214.77</v>
          </cell>
          <cell r="DO590">
            <v>-435.8</v>
          </cell>
          <cell r="DP590">
            <v>1128.42</v>
          </cell>
          <cell r="DQ590">
            <v>632.4899999999999</v>
          </cell>
          <cell r="DR590">
            <v>96.92</v>
          </cell>
          <cell r="DS590">
            <v>69.099999999999994</v>
          </cell>
          <cell r="DT590">
            <v>674.8</v>
          </cell>
          <cell r="DU590">
            <v>1326.5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1214.77</v>
          </cell>
          <cell r="EB590">
            <v>778.97</v>
          </cell>
          <cell r="EC590">
            <v>1128.42</v>
          </cell>
          <cell r="ED590">
            <v>1760.9099999999999</v>
          </cell>
          <cell r="EE590">
            <v>96.92</v>
          </cell>
          <cell r="EF590">
            <v>166.01999999999998</v>
          </cell>
          <cell r="EG590">
            <v>840.81999999999994</v>
          </cell>
          <cell r="EH590">
            <v>2167.3199999999997</v>
          </cell>
          <cell r="EI590">
            <v>778.97</v>
          </cell>
          <cell r="EJ590">
            <v>778.97</v>
          </cell>
          <cell r="EK590">
            <v>778.97</v>
          </cell>
          <cell r="EL590">
            <v>778.97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354.98</v>
          </cell>
          <cell r="FQ590">
            <v>750</v>
          </cell>
          <cell r="FR590">
            <v>591.85</v>
          </cell>
          <cell r="FS590">
            <v>750</v>
          </cell>
          <cell r="FT590">
            <v>0</v>
          </cell>
          <cell r="FU590">
            <v>750</v>
          </cell>
          <cell r="FV590">
            <v>55.87</v>
          </cell>
          <cell r="FW590">
            <v>750</v>
          </cell>
          <cell r="FX590">
            <v>105.95</v>
          </cell>
          <cell r="FY590">
            <v>750</v>
          </cell>
          <cell r="FZ590">
            <v>44.96</v>
          </cell>
          <cell r="GA590">
            <v>750</v>
          </cell>
          <cell r="GB590">
            <v>1030.0899999999999</v>
          </cell>
          <cell r="GC590">
            <v>750</v>
          </cell>
          <cell r="GD590">
            <v>10.99</v>
          </cell>
          <cell r="GE590">
            <v>750</v>
          </cell>
          <cell r="GF590">
            <v>1214.77</v>
          </cell>
          <cell r="GG590">
            <v>750</v>
          </cell>
          <cell r="GH590">
            <v>-435.8</v>
          </cell>
          <cell r="GI590">
            <v>750</v>
          </cell>
          <cell r="GJ590">
            <v>1128.42</v>
          </cell>
          <cell r="GK590">
            <v>750</v>
          </cell>
          <cell r="GL590">
            <v>632.49</v>
          </cell>
          <cell r="GM590">
            <v>750</v>
          </cell>
          <cell r="GN590">
            <v>4734.57</v>
          </cell>
          <cell r="GP590">
            <v>9000</v>
          </cell>
          <cell r="GR590">
            <v>0</v>
          </cell>
          <cell r="GT590" t="str">
            <v>9721.000</v>
          </cell>
          <cell r="GU590" t="str">
            <v>Insurance - Worker's Comp</v>
          </cell>
          <cell r="HH590">
            <v>2250</v>
          </cell>
        </row>
        <row r="591">
          <cell r="A591">
            <v>70</v>
          </cell>
          <cell r="C591">
            <v>30</v>
          </cell>
          <cell r="D591">
            <v>334</v>
          </cell>
          <cell r="E591">
            <v>542</v>
          </cell>
          <cell r="F591">
            <v>7431</v>
          </cell>
          <cell r="G591">
            <v>0</v>
          </cell>
          <cell r="H591" t="str">
            <v xml:space="preserve"> SUPPLIES USED</v>
          </cell>
          <cell r="I591">
            <v>542</v>
          </cell>
          <cell r="J591">
            <v>7431</v>
          </cell>
          <cell r="K591">
            <v>0</v>
          </cell>
          <cell r="L591">
            <v>61.56</v>
          </cell>
          <cell r="M591">
            <v>0</v>
          </cell>
          <cell r="N591">
            <v>162.1</v>
          </cell>
          <cell r="O591">
            <v>142.4</v>
          </cell>
          <cell r="P591">
            <v>13370.66</v>
          </cell>
          <cell r="Q591">
            <v>40.29</v>
          </cell>
          <cell r="R591">
            <v>169.63</v>
          </cell>
          <cell r="S591">
            <v>176.4</v>
          </cell>
          <cell r="T591">
            <v>121.49</v>
          </cell>
          <cell r="U591">
            <v>209.3</v>
          </cell>
          <cell r="V591">
            <v>216.64</v>
          </cell>
          <cell r="W591">
            <v>2824.04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61.56</v>
          </cell>
          <cell r="AM591">
            <v>0</v>
          </cell>
          <cell r="AN591">
            <v>162.1</v>
          </cell>
          <cell r="AO591">
            <v>142.4</v>
          </cell>
          <cell r="AP591">
            <v>13370.66</v>
          </cell>
          <cell r="AQ591">
            <v>40.29</v>
          </cell>
          <cell r="AR591">
            <v>169.63</v>
          </cell>
          <cell r="AS591">
            <v>176.4</v>
          </cell>
          <cell r="AT591">
            <v>121.49</v>
          </cell>
          <cell r="AU591">
            <v>209.3</v>
          </cell>
          <cell r="AV591">
            <v>216.64</v>
          </cell>
          <cell r="AW591">
            <v>2824.04</v>
          </cell>
          <cell r="AX591">
            <v>0</v>
          </cell>
          <cell r="AY591">
            <v>61.56</v>
          </cell>
          <cell r="AZ591">
            <v>61.56</v>
          </cell>
          <cell r="BA591">
            <v>223.66</v>
          </cell>
          <cell r="BB591">
            <v>366.06</v>
          </cell>
          <cell r="BC591">
            <v>13736.72</v>
          </cell>
          <cell r="BD591">
            <v>13777.01</v>
          </cell>
          <cell r="BE591">
            <v>13946.64</v>
          </cell>
          <cell r="BF591">
            <v>14123.04</v>
          </cell>
          <cell r="BG591">
            <v>14244.53</v>
          </cell>
          <cell r="BH591">
            <v>14453.83</v>
          </cell>
          <cell r="BI591">
            <v>14670.47</v>
          </cell>
          <cell r="BJ591">
            <v>17494.509999999998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249.01</v>
          </cell>
          <cell r="CO591">
            <v>529.34</v>
          </cell>
          <cell r="CP591">
            <v>1005.8</v>
          </cell>
          <cell r="CQ591">
            <v>43.19</v>
          </cell>
          <cell r="CR591">
            <v>412.76</v>
          </cell>
          <cell r="CS591">
            <v>283.45999999999998</v>
          </cell>
          <cell r="CT591">
            <v>435.65</v>
          </cell>
          <cell r="CU591">
            <v>1182.02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-116.16</v>
          </cell>
          <cell r="DH591">
            <v>-59.06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249.01</v>
          </cell>
          <cell r="DO591">
            <v>529.34</v>
          </cell>
          <cell r="DP591">
            <v>1005.8</v>
          </cell>
          <cell r="DQ591">
            <v>43.19</v>
          </cell>
          <cell r="DR591">
            <v>412.76</v>
          </cell>
          <cell r="DS591">
            <v>283.45999999999998</v>
          </cell>
          <cell r="DT591">
            <v>319.49</v>
          </cell>
          <cell r="DU591">
            <v>1122.96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249.01</v>
          </cell>
          <cell r="EB591">
            <v>778.35</v>
          </cell>
          <cell r="EC591">
            <v>1005.8</v>
          </cell>
          <cell r="ED591">
            <v>1048.99</v>
          </cell>
          <cell r="EE591">
            <v>412.76</v>
          </cell>
          <cell r="EF591">
            <v>696.22</v>
          </cell>
          <cell r="EG591">
            <v>1015.71</v>
          </cell>
          <cell r="EH591">
            <v>2138.67</v>
          </cell>
          <cell r="EI591">
            <v>778.35</v>
          </cell>
          <cell r="EJ591">
            <v>778.35</v>
          </cell>
          <cell r="EK591">
            <v>778.35</v>
          </cell>
          <cell r="EL591">
            <v>778.35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13370.66</v>
          </cell>
          <cell r="FQ591">
            <v>1500</v>
          </cell>
          <cell r="FR591">
            <v>40.29</v>
          </cell>
          <cell r="FS591">
            <v>1500</v>
          </cell>
          <cell r="FT591">
            <v>169.63</v>
          </cell>
          <cell r="FU591">
            <v>1500</v>
          </cell>
          <cell r="FV591">
            <v>176.4</v>
          </cell>
          <cell r="FW591">
            <v>1500</v>
          </cell>
          <cell r="FX591">
            <v>121.49</v>
          </cell>
          <cell r="FY591">
            <v>1500</v>
          </cell>
          <cell r="FZ591">
            <v>209.3</v>
          </cell>
          <cell r="GA591">
            <v>1500</v>
          </cell>
          <cell r="GB591">
            <v>216.64</v>
          </cell>
          <cell r="GC591">
            <v>1500</v>
          </cell>
          <cell r="GD591">
            <v>2824.04</v>
          </cell>
          <cell r="GE591">
            <v>1500</v>
          </cell>
          <cell r="GF591">
            <v>249.01</v>
          </cell>
          <cell r="GG591">
            <v>1500</v>
          </cell>
          <cell r="GH591">
            <v>529.34</v>
          </cell>
          <cell r="GI591">
            <v>1500</v>
          </cell>
          <cell r="GJ591">
            <v>1005.8</v>
          </cell>
          <cell r="GK591">
            <v>1500</v>
          </cell>
          <cell r="GL591">
            <v>43.19</v>
          </cell>
          <cell r="GM591">
            <v>1500</v>
          </cell>
          <cell r="GN591">
            <v>18955.79</v>
          </cell>
          <cell r="GP591">
            <v>18000</v>
          </cell>
          <cell r="GR591">
            <v>0</v>
          </cell>
          <cell r="GS591">
            <v>763</v>
          </cell>
          <cell r="GT591" t="str">
            <v>8721.000</v>
          </cell>
          <cell r="GU591" t="str">
            <v>Insurance - Worker's Comp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4500</v>
          </cell>
        </row>
        <row r="592">
          <cell r="A592">
            <v>70</v>
          </cell>
          <cell r="C592">
            <v>30</v>
          </cell>
          <cell r="D592">
            <v>335</v>
          </cell>
          <cell r="E592">
            <v>542</v>
          </cell>
          <cell r="F592">
            <v>7436</v>
          </cell>
          <cell r="G592">
            <v>0</v>
          </cell>
          <cell r="H592" t="str">
            <v>PATTERNS &amp; MOLDS</v>
          </cell>
          <cell r="I592">
            <v>542</v>
          </cell>
          <cell r="J592">
            <v>7436</v>
          </cell>
          <cell r="K592">
            <v>0</v>
          </cell>
          <cell r="L592">
            <v>1711.5</v>
          </cell>
          <cell r="M592">
            <v>2499.5300000000002</v>
          </cell>
          <cell r="N592">
            <v>1844.67</v>
          </cell>
          <cell r="O592">
            <v>87.48</v>
          </cell>
          <cell r="P592">
            <v>3510.49</v>
          </cell>
          <cell r="Q592">
            <v>0</v>
          </cell>
          <cell r="R592">
            <v>106</v>
          </cell>
          <cell r="S592">
            <v>690.32</v>
          </cell>
          <cell r="T592">
            <v>377.71</v>
          </cell>
          <cell r="U592">
            <v>1881.6</v>
          </cell>
          <cell r="V592">
            <v>2761.56</v>
          </cell>
          <cell r="W592">
            <v>328.63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1711.5</v>
          </cell>
          <cell r="AM592">
            <v>2499.5300000000002</v>
          </cell>
          <cell r="AN592">
            <v>1844.67</v>
          </cell>
          <cell r="AO592">
            <v>87.48</v>
          </cell>
          <cell r="AP592">
            <v>3510.49</v>
          </cell>
          <cell r="AQ592">
            <v>0</v>
          </cell>
          <cell r="AR592">
            <v>106</v>
          </cell>
          <cell r="AS592">
            <v>690.32</v>
          </cell>
          <cell r="AT592">
            <v>377.71</v>
          </cell>
          <cell r="AU592">
            <v>1881.6</v>
          </cell>
          <cell r="AV592">
            <v>2761.56</v>
          </cell>
          <cell r="AW592">
            <v>328.63</v>
          </cell>
          <cell r="AX592">
            <v>0</v>
          </cell>
          <cell r="AY592">
            <v>1711.5</v>
          </cell>
          <cell r="AZ592">
            <v>4211.03</v>
          </cell>
          <cell r="BA592">
            <v>6055.7</v>
          </cell>
          <cell r="BB592">
            <v>6143.18</v>
          </cell>
          <cell r="BC592">
            <v>9653.67</v>
          </cell>
          <cell r="BD592">
            <v>9653.67</v>
          </cell>
          <cell r="BE592">
            <v>9759.67</v>
          </cell>
          <cell r="BF592">
            <v>10449.99</v>
          </cell>
          <cell r="BG592">
            <v>10827.7</v>
          </cell>
          <cell r="BH592">
            <v>12709.3</v>
          </cell>
          <cell r="BI592">
            <v>15470.86</v>
          </cell>
          <cell r="BJ592">
            <v>15799.49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1731.77</v>
          </cell>
          <cell r="CO592">
            <v>1731.83</v>
          </cell>
          <cell r="CP592">
            <v>1738.74</v>
          </cell>
          <cell r="CQ592">
            <v>1723.78</v>
          </cell>
          <cell r="CR592">
            <v>879.48</v>
          </cell>
          <cell r="CS592">
            <v>1843.76</v>
          </cell>
          <cell r="CT592">
            <v>1734.4</v>
          </cell>
          <cell r="CU592">
            <v>1734.16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-1734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1731.77</v>
          </cell>
          <cell r="DO592">
            <v>1731.83</v>
          </cell>
          <cell r="DP592">
            <v>1738.74</v>
          </cell>
          <cell r="DQ592">
            <v>1723.78</v>
          </cell>
          <cell r="DR592">
            <v>879.48</v>
          </cell>
          <cell r="DS592">
            <v>1843.76</v>
          </cell>
          <cell r="DT592">
            <v>0.40000000000009095</v>
          </cell>
          <cell r="DU592">
            <v>1734.16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1731.77</v>
          </cell>
          <cell r="EB592">
            <v>3463.6</v>
          </cell>
          <cell r="EC592">
            <v>1738.74</v>
          </cell>
          <cell r="ED592">
            <v>3462.52</v>
          </cell>
          <cell r="EE592">
            <v>879.48</v>
          </cell>
          <cell r="EF592">
            <v>2723.24</v>
          </cell>
          <cell r="EG592">
            <v>2723.64</v>
          </cell>
          <cell r="EH592">
            <v>4457.8</v>
          </cell>
          <cell r="EI592">
            <v>3463.6</v>
          </cell>
          <cell r="EJ592">
            <v>3463.6</v>
          </cell>
          <cell r="EK592">
            <v>3463.6</v>
          </cell>
          <cell r="EL592">
            <v>3463.6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3510.49</v>
          </cell>
          <cell r="FQ592">
            <v>250</v>
          </cell>
          <cell r="FR592">
            <v>0</v>
          </cell>
          <cell r="FS592">
            <v>250</v>
          </cell>
          <cell r="FT592">
            <v>106</v>
          </cell>
          <cell r="FU592">
            <v>250</v>
          </cell>
          <cell r="FV592">
            <v>690.32</v>
          </cell>
          <cell r="FW592">
            <v>250</v>
          </cell>
          <cell r="FX592">
            <v>377.71</v>
          </cell>
          <cell r="FY592">
            <v>250</v>
          </cell>
          <cell r="FZ592">
            <v>1881.6</v>
          </cell>
          <cell r="GA592">
            <v>250</v>
          </cell>
          <cell r="GB592">
            <v>2761.56</v>
          </cell>
          <cell r="GC592">
            <v>250</v>
          </cell>
          <cell r="GD592">
            <v>328.63</v>
          </cell>
          <cell r="GE592">
            <v>250</v>
          </cell>
          <cell r="GF592">
            <v>1731.77</v>
          </cell>
          <cell r="GG592">
            <v>250</v>
          </cell>
          <cell r="GH592">
            <v>1731.83</v>
          </cell>
          <cell r="GI592">
            <v>250</v>
          </cell>
          <cell r="GJ592">
            <v>1738.74</v>
          </cell>
          <cell r="GK592">
            <v>250</v>
          </cell>
          <cell r="GL592">
            <v>1723.78</v>
          </cell>
          <cell r="GM592">
            <v>250</v>
          </cell>
          <cell r="GN592">
            <v>16582.43</v>
          </cell>
          <cell r="GP592">
            <v>3000</v>
          </cell>
          <cell r="GR592">
            <v>0</v>
          </cell>
          <cell r="GS592">
            <v>763</v>
          </cell>
          <cell r="GT592" t="str">
            <v>8741.000</v>
          </cell>
          <cell r="GU592" t="str">
            <v>Taxes - Payroll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750</v>
          </cell>
        </row>
        <row r="593">
          <cell r="A593">
            <v>70</v>
          </cell>
          <cell r="C593">
            <v>30</v>
          </cell>
          <cell r="D593">
            <v>336</v>
          </cell>
          <cell r="E593">
            <v>542</v>
          </cell>
          <cell r="F593">
            <v>7616</v>
          </cell>
          <cell r="G593">
            <v>10</v>
          </cell>
          <cell r="H593" t="str">
            <v xml:space="preserve"> TRAVEL EXPENSES</v>
          </cell>
          <cell r="I593">
            <v>542</v>
          </cell>
          <cell r="J593">
            <v>7616</v>
          </cell>
          <cell r="K593">
            <v>10</v>
          </cell>
          <cell r="L593">
            <v>0</v>
          </cell>
          <cell r="M593">
            <v>0</v>
          </cell>
          <cell r="N593">
            <v>219.39</v>
          </cell>
          <cell r="O593">
            <v>0</v>
          </cell>
          <cell r="P593">
            <v>0</v>
          </cell>
          <cell r="Q593">
            <v>30.03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219.39</v>
          </cell>
          <cell r="AO593">
            <v>0</v>
          </cell>
          <cell r="AP593">
            <v>0</v>
          </cell>
          <cell r="AQ593">
            <v>30.03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219.39</v>
          </cell>
          <cell r="BB593">
            <v>219.39</v>
          </cell>
          <cell r="BC593">
            <v>219.39</v>
          </cell>
          <cell r="BD593">
            <v>249.42</v>
          </cell>
          <cell r="BE593">
            <v>249.42</v>
          </cell>
          <cell r="BF593">
            <v>249.42</v>
          </cell>
          <cell r="BG593">
            <v>249.42</v>
          </cell>
          <cell r="BH593">
            <v>249.42</v>
          </cell>
          <cell r="BI593">
            <v>249.42</v>
          </cell>
          <cell r="BJ593">
            <v>249.42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674.67000000000007</v>
          </cell>
          <cell r="CQ593">
            <v>1809.77</v>
          </cell>
          <cell r="CR593">
            <v>1473.22</v>
          </cell>
          <cell r="CS593">
            <v>490.4</v>
          </cell>
          <cell r="CT593">
            <v>0</v>
          </cell>
          <cell r="CU593">
            <v>581.41999999999996</v>
          </cell>
          <cell r="DD593">
            <v>-475.31</v>
          </cell>
          <cell r="DE593">
            <v>-1109.02</v>
          </cell>
          <cell r="DG593">
            <v>0</v>
          </cell>
          <cell r="DP593">
            <v>674.67000000000007</v>
          </cell>
          <cell r="DQ593">
            <v>1334.46</v>
          </cell>
          <cell r="DR593">
            <v>364.20000000000005</v>
          </cell>
          <cell r="DS593">
            <v>490.4</v>
          </cell>
          <cell r="DT593">
            <v>0</v>
          </cell>
          <cell r="DU593">
            <v>581.41999999999996</v>
          </cell>
          <cell r="EC593">
            <v>674.67000000000007</v>
          </cell>
          <cell r="ED593">
            <v>2009.13</v>
          </cell>
          <cell r="EE593">
            <v>364.20000000000005</v>
          </cell>
          <cell r="EF593">
            <v>854.6</v>
          </cell>
          <cell r="EG593">
            <v>854.6</v>
          </cell>
          <cell r="EH593">
            <v>1436.02</v>
          </cell>
          <cell r="FP593">
            <v>0</v>
          </cell>
          <cell r="FQ593">
            <v>100</v>
          </cell>
          <cell r="FR593">
            <v>30.03</v>
          </cell>
          <cell r="FS593">
            <v>100</v>
          </cell>
          <cell r="FT593">
            <v>0</v>
          </cell>
          <cell r="FU593">
            <v>100</v>
          </cell>
          <cell r="FV593">
            <v>0</v>
          </cell>
          <cell r="FW593">
            <v>100</v>
          </cell>
          <cell r="FX593">
            <v>0</v>
          </cell>
          <cell r="FY593">
            <v>100</v>
          </cell>
          <cell r="FZ593">
            <v>0</v>
          </cell>
          <cell r="GA593">
            <v>100</v>
          </cell>
          <cell r="GB593">
            <v>0</v>
          </cell>
          <cell r="GC593">
            <v>100</v>
          </cell>
          <cell r="GD593">
            <v>0</v>
          </cell>
          <cell r="GE593">
            <v>100</v>
          </cell>
          <cell r="GG593">
            <v>100</v>
          </cell>
          <cell r="GI593">
            <v>100</v>
          </cell>
          <cell r="GJ593">
            <v>674.67</v>
          </cell>
          <cell r="GK593">
            <v>100</v>
          </cell>
          <cell r="GL593">
            <v>225.44</v>
          </cell>
          <cell r="GM593">
            <v>100</v>
          </cell>
          <cell r="GN593">
            <v>930.13999999999987</v>
          </cell>
          <cell r="GP593">
            <v>1200</v>
          </cell>
          <cell r="GR593">
            <v>0</v>
          </cell>
          <cell r="GS593">
            <v>763</v>
          </cell>
          <cell r="GT593" t="str">
            <v>8730.000</v>
          </cell>
          <cell r="GU593" t="str">
            <v>Medical Expenses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300</v>
          </cell>
        </row>
        <row r="594">
          <cell r="A594">
            <v>70</v>
          </cell>
          <cell r="C594">
            <v>30</v>
          </cell>
          <cell r="D594">
            <v>337</v>
          </cell>
          <cell r="E594">
            <v>542</v>
          </cell>
          <cell r="F594">
            <v>7616</v>
          </cell>
          <cell r="G594">
            <v>20</v>
          </cell>
          <cell r="H594" t="str">
            <v xml:space="preserve"> BUSINESS MEAL EXPENSES</v>
          </cell>
          <cell r="I594">
            <v>542</v>
          </cell>
          <cell r="J594">
            <v>7616</v>
          </cell>
          <cell r="K594">
            <v>20</v>
          </cell>
          <cell r="L594">
            <v>0</v>
          </cell>
          <cell r="M594">
            <v>0</v>
          </cell>
          <cell r="N594">
            <v>19.11</v>
          </cell>
          <cell r="O594">
            <v>0</v>
          </cell>
          <cell r="P594">
            <v>0</v>
          </cell>
          <cell r="Q594">
            <v>0</v>
          </cell>
          <cell r="R594">
            <v>42.82</v>
          </cell>
          <cell r="S594">
            <v>0</v>
          </cell>
          <cell r="T594">
            <v>0</v>
          </cell>
          <cell r="U594">
            <v>34.1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19.11</v>
          </cell>
          <cell r="AO594">
            <v>0</v>
          </cell>
          <cell r="AP594">
            <v>0</v>
          </cell>
          <cell r="AQ594">
            <v>0</v>
          </cell>
          <cell r="AR594">
            <v>42.82</v>
          </cell>
          <cell r="AS594">
            <v>0</v>
          </cell>
          <cell r="AT594">
            <v>0</v>
          </cell>
          <cell r="AU594">
            <v>34.19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19.11</v>
          </cell>
          <cell r="BB594">
            <v>19.11</v>
          </cell>
          <cell r="BC594">
            <v>19.11</v>
          </cell>
          <cell r="BD594">
            <v>19.11</v>
          </cell>
          <cell r="BE594">
            <v>61.93</v>
          </cell>
          <cell r="BF594">
            <v>61.93</v>
          </cell>
          <cell r="BG594">
            <v>61.93</v>
          </cell>
          <cell r="BH594">
            <v>96.12</v>
          </cell>
          <cell r="BI594">
            <v>96.12</v>
          </cell>
          <cell r="BJ594">
            <v>96.12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14.65</v>
          </cell>
          <cell r="CQ594">
            <v>37.46</v>
          </cell>
          <cell r="CR594">
            <v>71.569999999999993</v>
          </cell>
          <cell r="CS594">
            <v>43.29</v>
          </cell>
          <cell r="CT594">
            <v>0</v>
          </cell>
          <cell r="CU594">
            <v>99.35</v>
          </cell>
          <cell r="DG594">
            <v>0</v>
          </cell>
          <cell r="DP594">
            <v>14.65</v>
          </cell>
          <cell r="DQ594">
            <v>37.46</v>
          </cell>
          <cell r="DR594">
            <v>71.569999999999993</v>
          </cell>
          <cell r="DS594">
            <v>43.29</v>
          </cell>
          <cell r="DT594">
            <v>0</v>
          </cell>
          <cell r="DU594">
            <v>99.35</v>
          </cell>
          <cell r="EC594">
            <v>14.65</v>
          </cell>
          <cell r="ED594">
            <v>52.11</v>
          </cell>
          <cell r="EE594">
            <v>71.569999999999993</v>
          </cell>
          <cell r="EF594">
            <v>114.85999999999999</v>
          </cell>
          <cell r="EG594">
            <v>114.85999999999999</v>
          </cell>
          <cell r="EH594">
            <v>214.20999999999998</v>
          </cell>
          <cell r="FP594">
            <v>0</v>
          </cell>
          <cell r="FQ594">
            <v>100</v>
          </cell>
          <cell r="FR594">
            <v>0</v>
          </cell>
          <cell r="FS594">
            <v>100</v>
          </cell>
          <cell r="FT594">
            <v>42.82</v>
          </cell>
          <cell r="FU594">
            <v>100</v>
          </cell>
          <cell r="FV594">
            <v>0</v>
          </cell>
          <cell r="FW594">
            <v>100</v>
          </cell>
          <cell r="FX594">
            <v>0</v>
          </cell>
          <cell r="FY594">
            <v>100</v>
          </cell>
          <cell r="FZ594">
            <v>34.19</v>
          </cell>
          <cell r="GA594">
            <v>100</v>
          </cell>
          <cell r="GB594">
            <v>0</v>
          </cell>
          <cell r="GC594">
            <v>100</v>
          </cell>
          <cell r="GD594">
            <v>0</v>
          </cell>
          <cell r="GE594">
            <v>100</v>
          </cell>
          <cell r="GG594">
            <v>100</v>
          </cell>
          <cell r="GI594">
            <v>100</v>
          </cell>
          <cell r="GJ594">
            <v>14.65</v>
          </cell>
          <cell r="GK594">
            <v>100</v>
          </cell>
          <cell r="GL594">
            <v>37.46</v>
          </cell>
          <cell r="GM594">
            <v>100</v>
          </cell>
          <cell r="GN594">
            <v>129.12</v>
          </cell>
          <cell r="GP594">
            <v>1200</v>
          </cell>
          <cell r="GR594">
            <v>0</v>
          </cell>
          <cell r="GT594" t="str">
            <v>9721.000</v>
          </cell>
          <cell r="GU594" t="str">
            <v>Insurance - Worker's Comp</v>
          </cell>
          <cell r="HH594">
            <v>300</v>
          </cell>
        </row>
        <row r="595">
          <cell r="A595">
            <v>70</v>
          </cell>
          <cell r="C595">
            <v>30</v>
          </cell>
          <cell r="D595">
            <v>338</v>
          </cell>
          <cell r="E595">
            <v>542</v>
          </cell>
          <cell r="F595">
            <v>7658</v>
          </cell>
          <cell r="G595">
            <v>0</v>
          </cell>
          <cell r="H595" t="str">
            <v>Outside Services</v>
          </cell>
          <cell r="CR595">
            <v>250</v>
          </cell>
          <cell r="CT595">
            <v>0</v>
          </cell>
          <cell r="CU595">
            <v>1404.57</v>
          </cell>
          <cell r="DG595">
            <v>0</v>
          </cell>
          <cell r="DR595">
            <v>250</v>
          </cell>
          <cell r="DS595">
            <v>0</v>
          </cell>
          <cell r="DT595">
            <v>0</v>
          </cell>
          <cell r="DU595">
            <v>1404.57</v>
          </cell>
          <cell r="EE595">
            <v>250</v>
          </cell>
          <cell r="EF595">
            <v>250</v>
          </cell>
          <cell r="EG595">
            <v>250</v>
          </cell>
          <cell r="EH595">
            <v>1654.57</v>
          </cell>
          <cell r="FQ595">
            <v>500</v>
          </cell>
          <cell r="FS595">
            <v>500</v>
          </cell>
          <cell r="FU595">
            <v>500</v>
          </cell>
          <cell r="FW595">
            <v>500</v>
          </cell>
          <cell r="FY595">
            <v>500</v>
          </cell>
          <cell r="GA595">
            <v>500</v>
          </cell>
          <cell r="GC595">
            <v>500</v>
          </cell>
          <cell r="GE595">
            <v>500</v>
          </cell>
          <cell r="GG595">
            <v>500</v>
          </cell>
          <cell r="GI595">
            <v>500</v>
          </cell>
          <cell r="GK595">
            <v>500</v>
          </cell>
          <cell r="GM595">
            <v>500</v>
          </cell>
          <cell r="GN595">
            <v>0</v>
          </cell>
          <cell r="GO595" t="str">
            <v>x</v>
          </cell>
          <cell r="GP595">
            <v>6000</v>
          </cell>
          <cell r="GR595">
            <v>0</v>
          </cell>
          <cell r="GS595">
            <v>763</v>
          </cell>
          <cell r="GT595" t="str">
            <v>8729.000</v>
          </cell>
          <cell r="GU595" t="str">
            <v>Insurance - Group Life</v>
          </cell>
          <cell r="GV595">
            <v>0</v>
          </cell>
          <cell r="GW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B595">
            <v>0</v>
          </cell>
          <cell r="HC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H595">
            <v>1500</v>
          </cell>
        </row>
        <row r="596">
          <cell r="A596">
            <v>70</v>
          </cell>
          <cell r="C596">
            <v>30</v>
          </cell>
          <cell r="D596">
            <v>339</v>
          </cell>
          <cell r="E596">
            <v>542</v>
          </cell>
          <cell r="F596">
            <v>7701</v>
          </cell>
          <cell r="G596">
            <v>0</v>
          </cell>
          <cell r="H596" t="str">
            <v xml:space="preserve"> DEPRECIATION EXPENSE</v>
          </cell>
          <cell r="I596">
            <v>542</v>
          </cell>
          <cell r="J596">
            <v>770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17.63</v>
          </cell>
          <cell r="Q596">
            <v>17.64</v>
          </cell>
          <cell r="R596">
            <v>17.64</v>
          </cell>
          <cell r="S596">
            <v>17.64</v>
          </cell>
          <cell r="T596">
            <v>17.64</v>
          </cell>
          <cell r="U596">
            <v>17.63</v>
          </cell>
          <cell r="V596">
            <v>159.57</v>
          </cell>
          <cell r="W596">
            <v>1614.3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17.63</v>
          </cell>
          <cell r="AQ596">
            <v>17.64</v>
          </cell>
          <cell r="AR596">
            <v>17.64</v>
          </cell>
          <cell r="AS596">
            <v>17.64</v>
          </cell>
          <cell r="AT596">
            <v>17.64</v>
          </cell>
          <cell r="AU596">
            <v>17.63</v>
          </cell>
          <cell r="AV596">
            <v>159.57</v>
          </cell>
          <cell r="AW596">
            <v>1614.3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17.63</v>
          </cell>
          <cell r="BD596">
            <v>35.270000000000003</v>
          </cell>
          <cell r="BE596">
            <v>52.91</v>
          </cell>
          <cell r="BF596">
            <v>70.55</v>
          </cell>
          <cell r="BG596">
            <v>88.19</v>
          </cell>
          <cell r="BH596">
            <v>105.82</v>
          </cell>
          <cell r="BI596">
            <v>265.39</v>
          </cell>
          <cell r="BJ596">
            <v>1879.69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122.18</v>
          </cell>
          <cell r="CO596">
            <v>168.65</v>
          </cell>
          <cell r="CP596">
            <v>168.65</v>
          </cell>
          <cell r="CQ596">
            <v>29.02</v>
          </cell>
          <cell r="CR596">
            <v>98.85</v>
          </cell>
          <cell r="CS596">
            <v>98.82</v>
          </cell>
          <cell r="CT596">
            <v>205.11</v>
          </cell>
          <cell r="CU596">
            <v>205.09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122.18</v>
          </cell>
          <cell r="DO596">
            <v>168.65</v>
          </cell>
          <cell r="DP596">
            <v>168.65</v>
          </cell>
          <cell r="DQ596">
            <v>29.02</v>
          </cell>
          <cell r="DR596">
            <v>98.85</v>
          </cell>
          <cell r="DS596">
            <v>98.82</v>
          </cell>
          <cell r="DT596">
            <v>205.11</v>
          </cell>
          <cell r="DU596">
            <v>205.09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122.18</v>
          </cell>
          <cell r="EB596">
            <v>290.83</v>
          </cell>
          <cell r="EC596">
            <v>168.65</v>
          </cell>
          <cell r="ED596">
            <v>197.67000000000002</v>
          </cell>
          <cell r="EE596">
            <v>98.85</v>
          </cell>
          <cell r="EF596">
            <v>197.67</v>
          </cell>
          <cell r="EG596">
            <v>402.78</v>
          </cell>
          <cell r="EH596">
            <v>607.87</v>
          </cell>
          <cell r="EI596">
            <v>290.83</v>
          </cell>
          <cell r="EJ596">
            <v>290.83</v>
          </cell>
          <cell r="EK596">
            <v>290.83</v>
          </cell>
          <cell r="EL596">
            <v>290.83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17.63</v>
          </cell>
          <cell r="FR596">
            <v>17.64</v>
          </cell>
          <cell r="FT596">
            <v>17.64</v>
          </cell>
          <cell r="FV596">
            <v>17.64</v>
          </cell>
          <cell r="FX596">
            <v>17.64</v>
          </cell>
          <cell r="FZ596">
            <v>17.63</v>
          </cell>
          <cell r="GB596">
            <v>159.57</v>
          </cell>
          <cell r="GD596">
            <v>1614.3</v>
          </cell>
          <cell r="GF596">
            <v>122.18</v>
          </cell>
          <cell r="GH596">
            <v>168.65</v>
          </cell>
          <cell r="GJ596">
            <v>168.65</v>
          </cell>
          <cell r="GL596">
            <v>0</v>
          </cell>
          <cell r="GN596">
            <v>2339.1699999999996</v>
          </cell>
          <cell r="GP596">
            <v>0</v>
          </cell>
          <cell r="GR596">
            <v>0</v>
          </cell>
          <cell r="GT596" t="str">
            <v>9720.000</v>
          </cell>
          <cell r="GU596" t="str">
            <v>Insurance - Property</v>
          </cell>
          <cell r="HH596">
            <v>0</v>
          </cell>
        </row>
        <row r="597">
          <cell r="A597">
            <v>70</v>
          </cell>
          <cell r="C597">
            <v>30</v>
          </cell>
          <cell r="D597">
            <v>340</v>
          </cell>
          <cell r="E597">
            <v>542</v>
          </cell>
          <cell r="F597">
            <v>7721</v>
          </cell>
          <cell r="G597">
            <v>0</v>
          </cell>
          <cell r="H597" t="str">
            <v xml:space="preserve"> INSURANCE-WORKERS' COMP</v>
          </cell>
          <cell r="I597">
            <v>542</v>
          </cell>
          <cell r="J597">
            <v>7721</v>
          </cell>
          <cell r="K597">
            <v>0</v>
          </cell>
          <cell r="L597">
            <v>759.5</v>
          </cell>
          <cell r="M597">
            <v>773.25</v>
          </cell>
          <cell r="N597">
            <v>728.14</v>
          </cell>
          <cell r="O597">
            <v>657.32</v>
          </cell>
          <cell r="P597">
            <v>693.31</v>
          </cell>
          <cell r="Q597">
            <v>718.91</v>
          </cell>
          <cell r="R597">
            <v>708.06</v>
          </cell>
          <cell r="S597">
            <v>738.61</v>
          </cell>
          <cell r="T597">
            <v>753.58</v>
          </cell>
          <cell r="U597">
            <v>760.28</v>
          </cell>
          <cell r="V597">
            <v>724.67</v>
          </cell>
          <cell r="W597">
            <v>651.15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759.5</v>
          </cell>
          <cell r="AM597">
            <v>773.25</v>
          </cell>
          <cell r="AN597">
            <v>728.14</v>
          </cell>
          <cell r="AO597">
            <v>657.32</v>
          </cell>
          <cell r="AP597">
            <v>693.31</v>
          </cell>
          <cell r="AQ597">
            <v>718.91</v>
          </cell>
          <cell r="AR597">
            <v>708.06</v>
          </cell>
          <cell r="AS597">
            <v>738.61</v>
          </cell>
          <cell r="AT597">
            <v>753.58</v>
          </cell>
          <cell r="AU597">
            <v>760.28</v>
          </cell>
          <cell r="AV597">
            <v>724.67</v>
          </cell>
          <cell r="AW597">
            <v>651.15</v>
          </cell>
          <cell r="AX597">
            <v>0</v>
          </cell>
          <cell r="AY597">
            <v>759.5</v>
          </cell>
          <cell r="AZ597">
            <v>1532.75</v>
          </cell>
          <cell r="BA597">
            <v>2260.89</v>
          </cell>
          <cell r="BB597">
            <v>2918.21</v>
          </cell>
          <cell r="BC597">
            <v>3611.52</v>
          </cell>
          <cell r="BD597">
            <v>4330.43</v>
          </cell>
          <cell r="BE597">
            <v>5038.49</v>
          </cell>
          <cell r="BF597">
            <v>5777.1</v>
          </cell>
          <cell r="BG597">
            <v>6530.68</v>
          </cell>
          <cell r="BH597">
            <v>7290.96</v>
          </cell>
          <cell r="BI597">
            <v>8015.63</v>
          </cell>
          <cell r="BJ597">
            <v>8666.7800000000007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736.19</v>
          </cell>
          <cell r="CO597">
            <v>693.29</v>
          </cell>
          <cell r="CP597">
            <v>673.13</v>
          </cell>
          <cell r="CQ597">
            <v>735.71</v>
          </cell>
          <cell r="CR597">
            <v>591.9</v>
          </cell>
          <cell r="CS597">
            <v>526.47</v>
          </cell>
          <cell r="CT597">
            <v>216.04</v>
          </cell>
          <cell r="CU597">
            <v>186.2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736.19</v>
          </cell>
          <cell r="DO597">
            <v>693.29</v>
          </cell>
          <cell r="DP597">
            <v>673.13</v>
          </cell>
          <cell r="DQ597">
            <v>735.71</v>
          </cell>
          <cell r="DR597">
            <v>591.9</v>
          </cell>
          <cell r="DS597">
            <v>526.47</v>
          </cell>
          <cell r="DT597">
            <v>216.04</v>
          </cell>
          <cell r="DU597">
            <v>186.2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736.19</v>
          </cell>
          <cell r="EB597">
            <v>1429.48</v>
          </cell>
          <cell r="EC597">
            <v>673.13</v>
          </cell>
          <cell r="ED597">
            <v>1408.8400000000001</v>
          </cell>
          <cell r="EE597">
            <v>591.9</v>
          </cell>
          <cell r="EF597">
            <v>1118.3699999999999</v>
          </cell>
          <cell r="EG597">
            <v>1334.4099999999999</v>
          </cell>
          <cell r="EH597">
            <v>1520.61</v>
          </cell>
          <cell r="EI597">
            <v>1429.48</v>
          </cell>
          <cell r="EJ597">
            <v>1429.48</v>
          </cell>
          <cell r="EK597">
            <v>1429.48</v>
          </cell>
          <cell r="EL597">
            <v>1429.48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693.31</v>
          </cell>
          <cell r="FQ597">
            <v>195.24</v>
          </cell>
          <cell r="FR597">
            <v>718.91</v>
          </cell>
          <cell r="FS597">
            <v>195.24</v>
          </cell>
          <cell r="FT597">
            <v>708.06</v>
          </cell>
          <cell r="FU597">
            <v>195.24</v>
          </cell>
          <cell r="FV597">
            <v>738.61</v>
          </cell>
          <cell r="FW597">
            <v>195.24</v>
          </cell>
          <cell r="FX597">
            <v>753.58</v>
          </cell>
          <cell r="FY597">
            <v>195.24</v>
          </cell>
          <cell r="FZ597">
            <v>760.28</v>
          </cell>
          <cell r="GA597">
            <v>195.24</v>
          </cell>
          <cell r="GB597">
            <v>724.67</v>
          </cell>
          <cell r="GC597">
            <v>195.24</v>
          </cell>
          <cell r="GD597">
            <v>651.15</v>
          </cell>
          <cell r="GE597">
            <v>195.24</v>
          </cell>
          <cell r="GF597">
            <v>736.19</v>
          </cell>
          <cell r="GG597">
            <v>195.24</v>
          </cell>
          <cell r="GH597">
            <v>693.29</v>
          </cell>
          <cell r="GI597">
            <v>195.24</v>
          </cell>
          <cell r="GJ597">
            <v>673.13</v>
          </cell>
          <cell r="GK597">
            <v>195.24</v>
          </cell>
          <cell r="GL597">
            <v>735.71</v>
          </cell>
          <cell r="GM597">
            <v>195.24</v>
          </cell>
          <cell r="GN597">
            <v>8586.89</v>
          </cell>
          <cell r="GP597">
            <v>2342.88</v>
          </cell>
          <cell r="GR597">
            <v>0</v>
          </cell>
          <cell r="GT597" t="str">
            <v>9701.000</v>
          </cell>
          <cell r="GU597" t="str">
            <v>Depreciation Expense</v>
          </cell>
          <cell r="HH597">
            <v>585.72</v>
          </cell>
        </row>
        <row r="598">
          <cell r="A598">
            <v>70</v>
          </cell>
          <cell r="C598">
            <v>30</v>
          </cell>
          <cell r="D598">
            <v>341</v>
          </cell>
          <cell r="E598">
            <v>542</v>
          </cell>
          <cell r="F598">
            <v>7728</v>
          </cell>
          <cell r="G598">
            <v>0</v>
          </cell>
          <cell r="H598" t="str">
            <v xml:space="preserve"> INSURANCE-GROUP HEALTH</v>
          </cell>
          <cell r="I598">
            <v>542</v>
          </cell>
          <cell r="J598">
            <v>772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-216</v>
          </cell>
          <cell r="Z598">
            <v>-216</v>
          </cell>
          <cell r="AA598">
            <v>-216</v>
          </cell>
          <cell r="AB598">
            <v>-252</v>
          </cell>
          <cell r="AC598">
            <v>-198</v>
          </cell>
          <cell r="AD598">
            <v>-216</v>
          </cell>
          <cell r="AE598">
            <v>-360</v>
          </cell>
          <cell r="AF598">
            <v>-288</v>
          </cell>
          <cell r="AG598">
            <v>-360</v>
          </cell>
          <cell r="AH598">
            <v>-288</v>
          </cell>
          <cell r="AI598">
            <v>-288</v>
          </cell>
          <cell r="AJ598">
            <v>-360</v>
          </cell>
          <cell r="AK598">
            <v>0</v>
          </cell>
          <cell r="AL598">
            <v>-216</v>
          </cell>
          <cell r="AM598">
            <v>-216</v>
          </cell>
          <cell r="AN598">
            <v>-216</v>
          </cell>
          <cell r="AO598">
            <v>-252</v>
          </cell>
          <cell r="AP598">
            <v>-198</v>
          </cell>
          <cell r="AQ598">
            <v>-216</v>
          </cell>
          <cell r="AR598">
            <v>-360</v>
          </cell>
          <cell r="AS598">
            <v>-288</v>
          </cell>
          <cell r="AT598">
            <v>-360</v>
          </cell>
          <cell r="AU598">
            <v>-288</v>
          </cell>
          <cell r="AV598">
            <v>-288</v>
          </cell>
          <cell r="AW598">
            <v>-360</v>
          </cell>
          <cell r="AX598">
            <v>0</v>
          </cell>
          <cell r="AY598">
            <v>-216</v>
          </cell>
          <cell r="AZ598">
            <v>-432</v>
          </cell>
          <cell r="BA598">
            <v>-648</v>
          </cell>
          <cell r="BB598">
            <v>-900</v>
          </cell>
          <cell r="BC598">
            <v>-1098</v>
          </cell>
          <cell r="BD598">
            <v>-1314</v>
          </cell>
          <cell r="BE598">
            <v>-1674</v>
          </cell>
          <cell r="BF598">
            <v>-1962</v>
          </cell>
          <cell r="BG598">
            <v>-2322</v>
          </cell>
          <cell r="BH598">
            <v>-2610</v>
          </cell>
          <cell r="BI598">
            <v>-2898</v>
          </cell>
          <cell r="BJ598">
            <v>-3258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-288</v>
          </cell>
          <cell r="DB598">
            <v>-288</v>
          </cell>
          <cell r="DC598">
            <v>-360</v>
          </cell>
          <cell r="DD598">
            <v>-288</v>
          </cell>
          <cell r="DE598">
            <v>-288</v>
          </cell>
          <cell r="DF598">
            <v>-360</v>
          </cell>
          <cell r="DG598">
            <v>-72</v>
          </cell>
          <cell r="DH598">
            <v>-9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-288</v>
          </cell>
          <cell r="DO598">
            <v>-288</v>
          </cell>
          <cell r="DP598">
            <v>-360</v>
          </cell>
          <cell r="DQ598">
            <v>-288</v>
          </cell>
          <cell r="DR598">
            <v>-288</v>
          </cell>
          <cell r="DS598">
            <v>-360</v>
          </cell>
          <cell r="DT598">
            <v>-72</v>
          </cell>
          <cell r="DU598">
            <v>-9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-288</v>
          </cell>
          <cell r="EB598">
            <v>-576</v>
          </cell>
          <cell r="EC598">
            <v>-360</v>
          </cell>
          <cell r="ED598">
            <v>-648</v>
          </cell>
          <cell r="EE598">
            <v>-288</v>
          </cell>
          <cell r="EF598">
            <v>-648</v>
          </cell>
          <cell r="EG598">
            <v>-720</v>
          </cell>
          <cell r="EH598">
            <v>-810</v>
          </cell>
          <cell r="EI598">
            <v>-576</v>
          </cell>
          <cell r="EJ598">
            <v>-576</v>
          </cell>
          <cell r="EK598">
            <v>-576</v>
          </cell>
          <cell r="EL598">
            <v>-576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-198</v>
          </cell>
          <cell r="FR598">
            <v>-216</v>
          </cell>
          <cell r="FT598">
            <v>-360</v>
          </cell>
          <cell r="FV598">
            <v>-288</v>
          </cell>
          <cell r="FX598">
            <v>-360</v>
          </cell>
          <cell r="FZ598">
            <v>-288</v>
          </cell>
          <cell r="GB598">
            <v>-288</v>
          </cell>
          <cell r="GD598">
            <v>-360</v>
          </cell>
          <cell r="GF598">
            <v>-288</v>
          </cell>
          <cell r="GH598">
            <v>-288</v>
          </cell>
          <cell r="GJ598">
            <v>-360</v>
          </cell>
          <cell r="GL598">
            <v>-288</v>
          </cell>
          <cell r="GN598">
            <v>-3582</v>
          </cell>
          <cell r="GP598">
            <v>0</v>
          </cell>
          <cell r="GR598">
            <v>0</v>
          </cell>
          <cell r="GS598">
            <v>763</v>
          </cell>
          <cell r="GT598" t="str">
            <v>8728.000</v>
          </cell>
          <cell r="GU598" t="str">
            <v>Insurance - Group Health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</row>
        <row r="599">
          <cell r="A599">
            <v>70</v>
          </cell>
          <cell r="C599">
            <v>30</v>
          </cell>
          <cell r="D599">
            <v>342</v>
          </cell>
          <cell r="E599">
            <v>542</v>
          </cell>
          <cell r="F599">
            <v>7729</v>
          </cell>
          <cell r="G599">
            <v>0</v>
          </cell>
          <cell r="H599" t="str">
            <v>INSURANCE-GROUP LIFE</v>
          </cell>
          <cell r="I599">
            <v>542</v>
          </cell>
          <cell r="J599">
            <v>7729</v>
          </cell>
          <cell r="K599">
            <v>0</v>
          </cell>
          <cell r="L599">
            <v>0</v>
          </cell>
          <cell r="M599">
            <v>0</v>
          </cell>
          <cell r="N599">
            <v>21.67</v>
          </cell>
          <cell r="O599">
            <v>21.67</v>
          </cell>
          <cell r="P599">
            <v>21.67</v>
          </cell>
          <cell r="Q599">
            <v>0</v>
          </cell>
          <cell r="R599">
            <v>21.67</v>
          </cell>
          <cell r="S599">
            <v>21.67</v>
          </cell>
          <cell r="T599">
            <v>21.67</v>
          </cell>
          <cell r="U599">
            <v>21.67</v>
          </cell>
          <cell r="V599">
            <v>21.67</v>
          </cell>
          <cell r="W599">
            <v>8.77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21.67</v>
          </cell>
          <cell r="AO599">
            <v>21.67</v>
          </cell>
          <cell r="AP599">
            <v>21.67</v>
          </cell>
          <cell r="AQ599">
            <v>0</v>
          </cell>
          <cell r="AR599">
            <v>21.67</v>
          </cell>
          <cell r="AS599">
            <v>21.67</v>
          </cell>
          <cell r="AT599">
            <v>21.67</v>
          </cell>
          <cell r="AU599">
            <v>21.67</v>
          </cell>
          <cell r="AV599">
            <v>21.67</v>
          </cell>
          <cell r="AW599">
            <v>8.77</v>
          </cell>
          <cell r="AX599">
            <v>0</v>
          </cell>
          <cell r="AY599">
            <v>0</v>
          </cell>
          <cell r="AZ599">
            <v>0</v>
          </cell>
          <cell r="BA599">
            <v>21.67</v>
          </cell>
          <cell r="BB599">
            <v>43.34</v>
          </cell>
          <cell r="BC599">
            <v>65.010000000000005</v>
          </cell>
          <cell r="BD599">
            <v>65.010000000000005</v>
          </cell>
          <cell r="BE599">
            <v>86.68</v>
          </cell>
          <cell r="BF599">
            <v>108.35</v>
          </cell>
          <cell r="BG599">
            <v>130.02000000000001</v>
          </cell>
          <cell r="BH599">
            <v>151.69</v>
          </cell>
          <cell r="BI599">
            <v>173.36</v>
          </cell>
          <cell r="BJ599">
            <v>182.13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8.77</v>
          </cell>
          <cell r="CO599">
            <v>8.77</v>
          </cell>
          <cell r="CP599">
            <v>8.77</v>
          </cell>
          <cell r="CQ599">
            <v>21.14</v>
          </cell>
          <cell r="CR599">
            <v>0</v>
          </cell>
          <cell r="CS599">
            <v>10.57</v>
          </cell>
          <cell r="CT599">
            <v>22.12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8.77</v>
          </cell>
          <cell r="DO599">
            <v>8.77</v>
          </cell>
          <cell r="DP599">
            <v>8.77</v>
          </cell>
          <cell r="DQ599">
            <v>21.14</v>
          </cell>
          <cell r="DR599">
            <v>0</v>
          </cell>
          <cell r="DS599">
            <v>10.57</v>
          </cell>
          <cell r="DT599">
            <v>22.12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8.77</v>
          </cell>
          <cell r="EB599">
            <v>17.54</v>
          </cell>
          <cell r="EC599">
            <v>8.77</v>
          </cell>
          <cell r="ED599">
            <v>29.91</v>
          </cell>
          <cell r="EE599">
            <v>0</v>
          </cell>
          <cell r="EF599">
            <v>10.57</v>
          </cell>
          <cell r="EG599">
            <v>32.69</v>
          </cell>
          <cell r="EH599">
            <v>32.69</v>
          </cell>
          <cell r="EI599">
            <v>17.54</v>
          </cell>
          <cell r="EJ599">
            <v>17.54</v>
          </cell>
          <cell r="EK599">
            <v>17.54</v>
          </cell>
          <cell r="EL599">
            <v>17.54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21.67</v>
          </cell>
          <cell r="FQ599">
            <v>6.508</v>
          </cell>
          <cell r="FR599">
            <v>0</v>
          </cell>
          <cell r="FS599">
            <v>6.508</v>
          </cell>
          <cell r="FT599">
            <v>21.67</v>
          </cell>
          <cell r="FU599">
            <v>6.508</v>
          </cell>
          <cell r="FV599">
            <v>21.67</v>
          </cell>
          <cell r="FW599">
            <v>6.508</v>
          </cell>
          <cell r="FX599">
            <v>21.67</v>
          </cell>
          <cell r="FY599">
            <v>6.508</v>
          </cell>
          <cell r="FZ599">
            <v>21.67</v>
          </cell>
          <cell r="GA599">
            <v>6.508</v>
          </cell>
          <cell r="GB599">
            <v>21.67</v>
          </cell>
          <cell r="GC599">
            <v>6.508</v>
          </cell>
          <cell r="GD599">
            <v>8.77</v>
          </cell>
          <cell r="GE599">
            <v>6.508</v>
          </cell>
          <cell r="GF599">
            <v>8.77</v>
          </cell>
          <cell r="GG599">
            <v>6.508</v>
          </cell>
          <cell r="GH599">
            <v>8.77</v>
          </cell>
          <cell r="GI599">
            <v>6.508</v>
          </cell>
          <cell r="GJ599">
            <v>8.77</v>
          </cell>
          <cell r="GK599">
            <v>6.508</v>
          </cell>
          <cell r="GL599">
            <v>21.14</v>
          </cell>
          <cell r="GM599">
            <v>6.508</v>
          </cell>
          <cell r="GN599">
            <v>186.24</v>
          </cell>
          <cell r="GP599">
            <v>78.096000000000004</v>
          </cell>
          <cell r="GR599">
            <v>0</v>
          </cell>
          <cell r="GT599" t="str">
            <v>9608.000</v>
          </cell>
          <cell r="GU599" t="str">
            <v>Professional Fees</v>
          </cell>
          <cell r="HH599">
            <v>19.524000000000001</v>
          </cell>
        </row>
        <row r="600">
          <cell r="A600">
            <v>70</v>
          </cell>
          <cell r="C600">
            <v>30</v>
          </cell>
          <cell r="D600">
            <v>343</v>
          </cell>
          <cell r="E600">
            <v>542</v>
          </cell>
          <cell r="F600">
            <v>7730</v>
          </cell>
          <cell r="G600">
            <v>0</v>
          </cell>
          <cell r="H600" t="str">
            <v xml:space="preserve"> MEDICAL EXPENSES</v>
          </cell>
          <cell r="I600">
            <v>542</v>
          </cell>
          <cell r="J600">
            <v>7730</v>
          </cell>
          <cell r="K600">
            <v>0</v>
          </cell>
          <cell r="L600">
            <v>20.85</v>
          </cell>
          <cell r="M600">
            <v>481.67</v>
          </cell>
          <cell r="N600">
            <v>3300</v>
          </cell>
          <cell r="O600">
            <v>1835.66</v>
          </cell>
          <cell r="P600">
            <v>4077.42</v>
          </cell>
          <cell r="Q600">
            <v>3416.02</v>
          </cell>
          <cell r="R600">
            <v>118.72</v>
          </cell>
          <cell r="S600">
            <v>587.12</v>
          </cell>
          <cell r="T600">
            <v>340.68</v>
          </cell>
          <cell r="U600">
            <v>317.95999999999998</v>
          </cell>
          <cell r="V600">
            <v>629.52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415.48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20.85</v>
          </cell>
          <cell r="AM600">
            <v>481.67</v>
          </cell>
          <cell r="AN600">
            <v>3300</v>
          </cell>
          <cell r="AO600">
            <v>1835.66</v>
          </cell>
          <cell r="AP600">
            <v>4077.42</v>
          </cell>
          <cell r="AQ600">
            <v>3416.02</v>
          </cell>
          <cell r="AR600">
            <v>-296.76</v>
          </cell>
          <cell r="AS600">
            <v>587.12</v>
          </cell>
          <cell r="AT600">
            <v>340.68</v>
          </cell>
          <cell r="AU600">
            <v>317.95999999999998</v>
          </cell>
          <cell r="AV600">
            <v>629.52</v>
          </cell>
          <cell r="AW600">
            <v>0</v>
          </cell>
          <cell r="AX600">
            <v>0</v>
          </cell>
          <cell r="AY600">
            <v>20.85</v>
          </cell>
          <cell r="AZ600">
            <v>502.52</v>
          </cell>
          <cell r="BA600">
            <v>3802.52</v>
          </cell>
          <cell r="BB600">
            <v>5638.18</v>
          </cell>
          <cell r="BC600">
            <v>9715.6</v>
          </cell>
          <cell r="BD600">
            <v>13131.62</v>
          </cell>
          <cell r="BE600">
            <v>12834.86</v>
          </cell>
          <cell r="BF600">
            <v>13421.98</v>
          </cell>
          <cell r="BG600">
            <v>13762.66</v>
          </cell>
          <cell r="BH600">
            <v>14080.62</v>
          </cell>
          <cell r="BI600">
            <v>14710.14</v>
          </cell>
          <cell r="BJ600">
            <v>14710.14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200</v>
          </cell>
          <cell r="CO600">
            <v>57199.75</v>
          </cell>
          <cell r="CP600">
            <v>57182</v>
          </cell>
          <cell r="CQ600">
            <v>212</v>
          </cell>
          <cell r="CR600">
            <v>117</v>
          </cell>
          <cell r="CS600">
            <v>0</v>
          </cell>
          <cell r="CT600">
            <v>0</v>
          </cell>
          <cell r="CU600">
            <v>1443.39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-5700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200</v>
          </cell>
          <cell r="DO600">
            <v>57199.75</v>
          </cell>
          <cell r="DP600">
            <v>182</v>
          </cell>
          <cell r="DQ600">
            <v>212</v>
          </cell>
          <cell r="DR600">
            <v>117</v>
          </cell>
          <cell r="DS600">
            <v>0</v>
          </cell>
          <cell r="DT600">
            <v>0</v>
          </cell>
          <cell r="DU600">
            <v>1443.39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200</v>
          </cell>
          <cell r="EB600">
            <v>57399.75</v>
          </cell>
          <cell r="EC600">
            <v>182</v>
          </cell>
          <cell r="ED600">
            <v>394</v>
          </cell>
          <cell r="EE600">
            <v>117</v>
          </cell>
          <cell r="EF600">
            <v>117</v>
          </cell>
          <cell r="EG600">
            <v>117</v>
          </cell>
          <cell r="EH600">
            <v>1560.39</v>
          </cell>
          <cell r="EI600">
            <v>57399.75</v>
          </cell>
          <cell r="EJ600">
            <v>57399.75</v>
          </cell>
          <cell r="EK600">
            <v>57399.75</v>
          </cell>
          <cell r="EL600">
            <v>57399.75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4077.42</v>
          </cell>
          <cell r="FQ600">
            <v>780.96</v>
          </cell>
          <cell r="FR600">
            <v>3416.02</v>
          </cell>
          <cell r="FS600">
            <v>780.96</v>
          </cell>
          <cell r="FT600">
            <v>-296.76</v>
          </cell>
          <cell r="FU600">
            <v>780.96</v>
          </cell>
          <cell r="FV600">
            <v>587.12</v>
          </cell>
          <cell r="FW600">
            <v>780.96</v>
          </cell>
          <cell r="FX600">
            <v>340.68</v>
          </cell>
          <cell r="FY600">
            <v>780.96</v>
          </cell>
          <cell r="FZ600">
            <v>317.95999999999998</v>
          </cell>
          <cell r="GA600">
            <v>780.96</v>
          </cell>
          <cell r="GB600">
            <v>629.52</v>
          </cell>
          <cell r="GC600">
            <v>780.96</v>
          </cell>
          <cell r="GD600">
            <v>0</v>
          </cell>
          <cell r="GE600">
            <v>780.96</v>
          </cell>
          <cell r="GF600">
            <v>200</v>
          </cell>
          <cell r="GG600">
            <v>780.96</v>
          </cell>
          <cell r="GH600">
            <v>57199.75</v>
          </cell>
          <cell r="GI600">
            <v>780.96</v>
          </cell>
          <cell r="GJ600">
            <v>182</v>
          </cell>
          <cell r="GK600">
            <v>780.96</v>
          </cell>
          <cell r="GL600">
            <v>212</v>
          </cell>
          <cell r="GM600">
            <v>780.96</v>
          </cell>
          <cell r="GN600">
            <v>66865.709999999992</v>
          </cell>
          <cell r="GP600">
            <v>9371.52</v>
          </cell>
          <cell r="GR600">
            <v>0</v>
          </cell>
          <cell r="GS600">
            <v>763</v>
          </cell>
          <cell r="GT600" t="str">
            <v>8701.000</v>
          </cell>
          <cell r="GU600" t="str">
            <v>Depreciation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D600">
            <v>0</v>
          </cell>
          <cell r="HE600">
            <v>0</v>
          </cell>
          <cell r="HF600">
            <v>0</v>
          </cell>
          <cell r="HG600">
            <v>0</v>
          </cell>
          <cell r="HH600">
            <v>2342.88</v>
          </cell>
        </row>
        <row r="601">
          <cell r="A601">
            <v>70</v>
          </cell>
          <cell r="C601">
            <v>30</v>
          </cell>
          <cell r="D601">
            <v>344</v>
          </cell>
          <cell r="E601">
            <v>542</v>
          </cell>
          <cell r="F601">
            <v>7741</v>
          </cell>
          <cell r="G601">
            <v>0</v>
          </cell>
          <cell r="H601" t="str">
            <v xml:space="preserve"> TAXES - PAYROLL</v>
          </cell>
          <cell r="I601">
            <v>542</v>
          </cell>
          <cell r="J601">
            <v>7741</v>
          </cell>
          <cell r="K601">
            <v>0</v>
          </cell>
          <cell r="L601">
            <v>1105.94</v>
          </cell>
          <cell r="M601">
            <v>1183.46</v>
          </cell>
          <cell r="N601">
            <v>1261.3399999999999</v>
          </cell>
          <cell r="O601">
            <v>1372.79</v>
          </cell>
          <cell r="P601">
            <v>1172.74</v>
          </cell>
          <cell r="Q601">
            <v>1192.75</v>
          </cell>
          <cell r="R601">
            <v>1473.26</v>
          </cell>
          <cell r="S601">
            <v>1173.8599999999999</v>
          </cell>
          <cell r="T601">
            <v>1377.3</v>
          </cell>
          <cell r="U601">
            <v>1133.06</v>
          </cell>
          <cell r="V601">
            <v>1072.9100000000001</v>
          </cell>
          <cell r="W601">
            <v>1287.04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1105.94</v>
          </cell>
          <cell r="AM601">
            <v>1183.46</v>
          </cell>
          <cell r="AN601">
            <v>1261.3399999999999</v>
          </cell>
          <cell r="AO601">
            <v>1372.79</v>
          </cell>
          <cell r="AP601">
            <v>1172.74</v>
          </cell>
          <cell r="AQ601">
            <v>1192.75</v>
          </cell>
          <cell r="AR601">
            <v>1473.26</v>
          </cell>
          <cell r="AS601">
            <v>1173.8599999999999</v>
          </cell>
          <cell r="AT601">
            <v>1377.3</v>
          </cell>
          <cell r="AU601">
            <v>1133.06</v>
          </cell>
          <cell r="AV601">
            <v>1072.9100000000001</v>
          </cell>
          <cell r="AW601">
            <v>1287.04</v>
          </cell>
          <cell r="AX601">
            <v>0</v>
          </cell>
          <cell r="AY601">
            <v>1105.94</v>
          </cell>
          <cell r="AZ601">
            <v>2289.4</v>
          </cell>
          <cell r="BA601">
            <v>3550.74</v>
          </cell>
          <cell r="BB601">
            <v>4923.53</v>
          </cell>
          <cell r="BC601">
            <v>6096.27</v>
          </cell>
          <cell r="BD601">
            <v>7289.02</v>
          </cell>
          <cell r="BE601">
            <v>8762.2800000000007</v>
          </cell>
          <cell r="BF601">
            <v>9936.14</v>
          </cell>
          <cell r="BG601">
            <v>11313.44</v>
          </cell>
          <cell r="BH601">
            <v>12446.5</v>
          </cell>
          <cell r="BI601">
            <v>13519.41</v>
          </cell>
          <cell r="BJ601">
            <v>14806.45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1376.88</v>
          </cell>
          <cell r="CO601">
            <v>1259.95</v>
          </cell>
          <cell r="CP601">
            <v>1877.98</v>
          </cell>
          <cell r="CQ601">
            <v>1378.48</v>
          </cell>
          <cell r="CR601">
            <v>1156.94</v>
          </cell>
          <cell r="CS601">
            <v>1437.6999999999998</v>
          </cell>
          <cell r="CT601">
            <v>1158.3600000000001</v>
          </cell>
          <cell r="CU601">
            <v>1167.17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1376.88</v>
          </cell>
          <cell r="DO601">
            <v>1259.95</v>
          </cell>
          <cell r="DP601">
            <v>1877.98</v>
          </cell>
          <cell r="DQ601">
            <v>1378.48</v>
          </cell>
          <cell r="DR601">
            <v>1156.94</v>
          </cell>
          <cell r="DS601">
            <v>1437.6999999999998</v>
          </cell>
          <cell r="DT601">
            <v>1158.3600000000001</v>
          </cell>
          <cell r="DU601">
            <v>1167.17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1376.88</v>
          </cell>
          <cell r="EB601">
            <v>2636.83</v>
          </cell>
          <cell r="EC601">
            <v>1877.98</v>
          </cell>
          <cell r="ED601">
            <v>3256.46</v>
          </cell>
          <cell r="EE601">
            <v>1156.94</v>
          </cell>
          <cell r="EF601">
            <v>2594.64</v>
          </cell>
          <cell r="EG601">
            <v>3753</v>
          </cell>
          <cell r="EH601">
            <v>4920.17</v>
          </cell>
          <cell r="EI601">
            <v>2636.83</v>
          </cell>
          <cell r="EJ601">
            <v>2636.83</v>
          </cell>
          <cell r="EK601">
            <v>2636.83</v>
          </cell>
          <cell r="EL601">
            <v>2636.83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1172.74</v>
          </cell>
          <cell r="FQ601">
            <v>520.64</v>
          </cell>
          <cell r="FR601">
            <v>1192.75</v>
          </cell>
          <cell r="FS601">
            <v>520.64</v>
          </cell>
          <cell r="FT601">
            <v>1473.26</v>
          </cell>
          <cell r="FU601">
            <v>520.64</v>
          </cell>
          <cell r="FV601">
            <v>1173.8599999999999</v>
          </cell>
          <cell r="FW601">
            <v>520.64</v>
          </cell>
          <cell r="FX601">
            <v>1377.3</v>
          </cell>
          <cell r="FY601">
            <v>520.64</v>
          </cell>
          <cell r="FZ601">
            <v>1133.06</v>
          </cell>
          <cell r="GA601">
            <v>520.64</v>
          </cell>
          <cell r="GB601">
            <v>1072.9100000000001</v>
          </cell>
          <cell r="GC601">
            <v>520.64</v>
          </cell>
          <cell r="GD601">
            <v>1287.04</v>
          </cell>
          <cell r="GE601">
            <v>520.64</v>
          </cell>
          <cell r="GF601">
            <v>1376.88</v>
          </cell>
          <cell r="GG601">
            <v>520.64</v>
          </cell>
          <cell r="GH601">
            <v>1259.95</v>
          </cell>
          <cell r="GI601">
            <v>520.64</v>
          </cell>
          <cell r="GJ601">
            <v>1877.98</v>
          </cell>
          <cell r="GK601">
            <v>520.64</v>
          </cell>
          <cell r="GL601">
            <v>1378.48</v>
          </cell>
          <cell r="GM601">
            <v>520.64</v>
          </cell>
          <cell r="GN601">
            <v>15776.21</v>
          </cell>
          <cell r="GP601">
            <v>6247.6800000000012</v>
          </cell>
          <cell r="GR601">
            <v>0</v>
          </cell>
          <cell r="GS601">
            <v>790</v>
          </cell>
          <cell r="GT601" t="str">
            <v>9366.000</v>
          </cell>
          <cell r="GU601" t="str">
            <v>Repairs - Autos &amp; Trucks</v>
          </cell>
          <cell r="HH601">
            <v>1561.92</v>
          </cell>
        </row>
        <row r="602">
          <cell r="A602" t="str">
            <v>70.0  Total</v>
          </cell>
          <cell r="AP602">
            <v>38205.229999999996</v>
          </cell>
          <cell r="AQ602">
            <v>22956.199999999997</v>
          </cell>
          <cell r="AR602">
            <v>18361.259999999998</v>
          </cell>
          <cell r="AS602">
            <v>19727.289999999997</v>
          </cell>
          <cell r="AT602">
            <v>18572.02</v>
          </cell>
          <cell r="AU602">
            <v>20038.489999999994</v>
          </cell>
          <cell r="AV602">
            <v>22750.989999999998</v>
          </cell>
          <cell r="AW602">
            <v>25426.830000000005</v>
          </cell>
          <cell r="BB602">
            <v>76922.38</v>
          </cell>
          <cell r="BC602">
            <v>115127.61000000002</v>
          </cell>
          <cell r="BD602">
            <v>138083.81</v>
          </cell>
          <cell r="BE602">
            <v>156445.06999999998</v>
          </cell>
          <cell r="BF602">
            <v>176172.36</v>
          </cell>
          <cell r="BG602">
            <v>194744.38</v>
          </cell>
          <cell r="BH602">
            <v>214782.87</v>
          </cell>
          <cell r="BI602">
            <v>237533.85999999996</v>
          </cell>
          <cell r="BJ602">
            <v>262960.69</v>
          </cell>
          <cell r="DN602">
            <v>21611.94</v>
          </cell>
          <cell r="DO602">
            <v>75987.06</v>
          </cell>
          <cell r="DP602">
            <v>26091.230000000007</v>
          </cell>
          <cell r="DQ602">
            <v>21993.219999999994</v>
          </cell>
          <cell r="DR602">
            <v>21450.379999999997</v>
          </cell>
          <cell r="DS602">
            <v>16552.47</v>
          </cell>
          <cell r="DT602">
            <v>17993.02</v>
          </cell>
          <cell r="DU602">
            <v>23033.309999999998</v>
          </cell>
          <cell r="EA602">
            <v>21611.94</v>
          </cell>
          <cell r="EB602">
            <v>97599.000000000015</v>
          </cell>
          <cell r="EC602">
            <v>26091.230000000007</v>
          </cell>
          <cell r="ED602">
            <v>48084.44999999999</v>
          </cell>
          <cell r="EE602">
            <v>21450.379999999997</v>
          </cell>
          <cell r="EF602">
            <v>38002.850000000006</v>
          </cell>
          <cell r="EG602">
            <v>55995.869999999981</v>
          </cell>
          <cell r="EH602">
            <v>79029.180000000008</v>
          </cell>
          <cell r="FQ602">
            <v>13102.627999999997</v>
          </cell>
          <cell r="FS602">
            <v>13102.627999999997</v>
          </cell>
          <cell r="FU602">
            <v>13102.627999999997</v>
          </cell>
          <cell r="FW602">
            <v>13102.627999999997</v>
          </cell>
          <cell r="FY602">
            <v>13102.627999999997</v>
          </cell>
          <cell r="GA602">
            <v>13102.627999999997</v>
          </cell>
          <cell r="GC602">
            <v>13102.627999999997</v>
          </cell>
          <cell r="GE602">
            <v>13102.627999999997</v>
          </cell>
          <cell r="GG602">
            <v>13102.627999999997</v>
          </cell>
          <cell r="GI602">
            <v>13102.627999999997</v>
          </cell>
          <cell r="GK602">
            <v>13102.627999999997</v>
          </cell>
          <cell r="GM602">
            <v>13102.627999999997</v>
          </cell>
          <cell r="GP602">
            <v>157231.53599999996</v>
          </cell>
        </row>
        <row r="603">
          <cell r="A603">
            <v>71</v>
          </cell>
          <cell r="C603">
            <v>28</v>
          </cell>
          <cell r="D603">
            <v>328.1</v>
          </cell>
          <cell r="E603">
            <v>540</v>
          </cell>
          <cell r="F603">
            <v>7735</v>
          </cell>
          <cell r="H603" t="str">
            <v>401k Match</v>
          </cell>
          <cell r="CT603">
            <v>46.52</v>
          </cell>
          <cell r="CU603">
            <v>46.52</v>
          </cell>
          <cell r="DG603">
            <v>0</v>
          </cell>
          <cell r="DR603">
            <v>0</v>
          </cell>
          <cell r="DS603">
            <v>0</v>
          </cell>
          <cell r="DT603">
            <v>46.52</v>
          </cell>
          <cell r="DU603">
            <v>46.52</v>
          </cell>
          <cell r="EE603">
            <v>0</v>
          </cell>
          <cell r="EF603">
            <v>0</v>
          </cell>
          <cell r="EG603">
            <v>46.52</v>
          </cell>
          <cell r="EH603">
            <v>93.04</v>
          </cell>
          <cell r="FQ603">
            <v>72.2</v>
          </cell>
          <cell r="FS603">
            <v>72.2</v>
          </cell>
          <cell r="FU603">
            <v>72.2</v>
          </cell>
          <cell r="FW603">
            <v>72.2</v>
          </cell>
          <cell r="FY603">
            <v>72.2</v>
          </cell>
          <cell r="GA603">
            <v>72.2</v>
          </cell>
          <cell r="GC603">
            <v>72.2</v>
          </cell>
          <cell r="GE603">
            <v>72.2</v>
          </cell>
          <cell r="GG603">
            <v>72.2</v>
          </cell>
          <cell r="GI603">
            <v>72.2</v>
          </cell>
          <cell r="GK603">
            <v>72.2</v>
          </cell>
          <cell r="GM603">
            <v>72.2</v>
          </cell>
          <cell r="GP603">
            <v>866.4000000000002</v>
          </cell>
          <cell r="HH603">
            <v>216.60000000000002</v>
          </cell>
        </row>
        <row r="604">
          <cell r="A604">
            <v>71</v>
          </cell>
          <cell r="C604">
            <v>28</v>
          </cell>
          <cell r="D604">
            <v>328.2</v>
          </cell>
          <cell r="E604">
            <v>540</v>
          </cell>
          <cell r="F604">
            <v>7011</v>
          </cell>
          <cell r="G604">
            <v>240</v>
          </cell>
          <cell r="H604" t="str">
            <v>Bonus</v>
          </cell>
          <cell r="CT604">
            <v>1677.1</v>
          </cell>
          <cell r="CU604">
            <v>735.52</v>
          </cell>
          <cell r="DG604">
            <v>0</v>
          </cell>
          <cell r="DR604">
            <v>0</v>
          </cell>
          <cell r="DS604">
            <v>0</v>
          </cell>
          <cell r="DT604">
            <v>1677.1</v>
          </cell>
          <cell r="DU604">
            <v>735.52</v>
          </cell>
          <cell r="EE604">
            <v>0</v>
          </cell>
          <cell r="EF604">
            <v>0</v>
          </cell>
          <cell r="EG604">
            <v>1677.1</v>
          </cell>
          <cell r="EH604">
            <v>2412.62</v>
          </cell>
          <cell r="FQ604">
            <v>1083</v>
          </cell>
          <cell r="FS604">
            <v>1083</v>
          </cell>
          <cell r="FU604">
            <v>1083</v>
          </cell>
          <cell r="FW604">
            <v>1083</v>
          </cell>
          <cell r="FY604">
            <v>1083</v>
          </cell>
          <cell r="GA604">
            <v>1083</v>
          </cell>
          <cell r="GC604">
            <v>1083</v>
          </cell>
          <cell r="GE604">
            <v>1083</v>
          </cell>
          <cell r="GG604">
            <v>1083</v>
          </cell>
          <cell r="GI604">
            <v>1083</v>
          </cell>
          <cell r="GK604">
            <v>1083</v>
          </cell>
          <cell r="GM604">
            <v>1083</v>
          </cell>
          <cell r="GP604">
            <v>12996</v>
          </cell>
          <cell r="HH604">
            <v>3249</v>
          </cell>
        </row>
        <row r="605">
          <cell r="A605">
            <v>71</v>
          </cell>
          <cell r="C605">
            <v>28</v>
          </cell>
          <cell r="D605">
            <v>327</v>
          </cell>
          <cell r="E605">
            <v>540</v>
          </cell>
          <cell r="F605">
            <v>7011</v>
          </cell>
          <cell r="G605">
            <v>235</v>
          </cell>
          <cell r="H605" t="str">
            <v xml:space="preserve">  WAGES - STAFF</v>
          </cell>
          <cell r="CS605">
            <v>7417.1</v>
          </cell>
          <cell r="CT605">
            <v>9215.02</v>
          </cell>
          <cell r="CU605">
            <v>8088.4599999999991</v>
          </cell>
          <cell r="DG605">
            <v>0</v>
          </cell>
          <cell r="DH605">
            <v>-1797.92</v>
          </cell>
          <cell r="DR605">
            <v>0</v>
          </cell>
          <cell r="DS605">
            <v>7417.1</v>
          </cell>
          <cell r="DT605">
            <v>9215.02</v>
          </cell>
          <cell r="DU605">
            <v>6290.5399999999991</v>
          </cell>
          <cell r="EE605">
            <v>0</v>
          </cell>
          <cell r="EF605">
            <v>7417.1</v>
          </cell>
          <cell r="EG605">
            <v>16632.120000000003</v>
          </cell>
          <cell r="EH605">
            <v>22922.660000000003</v>
          </cell>
          <cell r="FQ605">
            <v>5500</v>
          </cell>
          <cell r="FS605">
            <v>5500</v>
          </cell>
          <cell r="FU605">
            <v>5500</v>
          </cell>
          <cell r="FW605">
            <v>5500</v>
          </cell>
          <cell r="FY605">
            <v>5500</v>
          </cell>
          <cell r="GA605">
            <v>5500</v>
          </cell>
          <cell r="GC605">
            <v>5500</v>
          </cell>
          <cell r="GE605">
            <v>5500</v>
          </cell>
          <cell r="GG605">
            <v>5500</v>
          </cell>
          <cell r="GI605">
            <v>5500</v>
          </cell>
          <cell r="GK605">
            <v>5500</v>
          </cell>
          <cell r="GM605">
            <v>5500</v>
          </cell>
          <cell r="GP605">
            <v>66000</v>
          </cell>
          <cell r="HH605">
            <v>16500</v>
          </cell>
        </row>
        <row r="606">
          <cell r="A606">
            <v>71</v>
          </cell>
          <cell r="C606">
            <v>28</v>
          </cell>
          <cell r="D606">
            <v>328</v>
          </cell>
          <cell r="E606">
            <v>540</v>
          </cell>
          <cell r="F606">
            <v>7011</v>
          </cell>
          <cell r="G606">
            <v>237</v>
          </cell>
          <cell r="H606" t="str">
            <v xml:space="preserve">  WAGES - FOREMAN</v>
          </cell>
          <cell r="CT606">
            <v>0</v>
          </cell>
          <cell r="DG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FQ606">
            <v>1720</v>
          </cell>
          <cell r="FS606">
            <v>1720</v>
          </cell>
          <cell r="FU606">
            <v>1720</v>
          </cell>
          <cell r="FW606">
            <v>1720</v>
          </cell>
          <cell r="FY606">
            <v>1720</v>
          </cell>
          <cell r="GA606">
            <v>1720</v>
          </cell>
          <cell r="GC606">
            <v>1720</v>
          </cell>
          <cell r="GE606">
            <v>1720</v>
          </cell>
          <cell r="GG606">
            <v>1720</v>
          </cell>
          <cell r="GI606">
            <v>1720</v>
          </cell>
          <cell r="GK606">
            <v>1720</v>
          </cell>
          <cell r="GM606">
            <v>1720</v>
          </cell>
          <cell r="GP606">
            <v>20640</v>
          </cell>
          <cell r="HH606">
            <v>5160</v>
          </cell>
        </row>
        <row r="607">
          <cell r="A607">
            <v>71</v>
          </cell>
          <cell r="C607">
            <v>28</v>
          </cell>
          <cell r="D607">
            <v>329</v>
          </cell>
          <cell r="E607">
            <v>540</v>
          </cell>
          <cell r="F607">
            <v>7012</v>
          </cell>
          <cell r="G607">
            <v>234</v>
          </cell>
          <cell r="H607" t="str">
            <v xml:space="preserve">  SALARIED - SUPERVISORY</v>
          </cell>
          <cell r="CT607">
            <v>0</v>
          </cell>
          <cell r="DG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GP607">
            <v>0</v>
          </cell>
          <cell r="HH607">
            <v>0</v>
          </cell>
        </row>
        <row r="608">
          <cell r="A608">
            <v>71</v>
          </cell>
          <cell r="C608">
            <v>30</v>
          </cell>
          <cell r="D608">
            <v>330</v>
          </cell>
          <cell r="E608">
            <v>540</v>
          </cell>
          <cell r="F608">
            <v>7362</v>
          </cell>
          <cell r="G608">
            <v>0</v>
          </cell>
          <cell r="H608" t="str">
            <v xml:space="preserve"> REPAIRS-MACH &amp; EQUIP</v>
          </cell>
          <cell r="CT608">
            <v>0</v>
          </cell>
          <cell r="DG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FQ608">
            <v>100</v>
          </cell>
          <cell r="FR608">
            <v>0</v>
          </cell>
          <cell r="FS608">
            <v>100</v>
          </cell>
          <cell r="FT608">
            <v>0</v>
          </cell>
          <cell r="FU608">
            <v>100</v>
          </cell>
          <cell r="FV608">
            <v>0</v>
          </cell>
          <cell r="FW608">
            <v>100</v>
          </cell>
          <cell r="FX608">
            <v>0</v>
          </cell>
          <cell r="FY608">
            <v>100</v>
          </cell>
          <cell r="FZ608">
            <v>0</v>
          </cell>
          <cell r="GA608">
            <v>100</v>
          </cell>
          <cell r="GB608">
            <v>34.450000000000003</v>
          </cell>
          <cell r="GC608">
            <v>100</v>
          </cell>
          <cell r="GD608">
            <v>0</v>
          </cell>
          <cell r="GE608">
            <v>100</v>
          </cell>
          <cell r="GF608">
            <v>29.13</v>
          </cell>
          <cell r="GG608">
            <v>100</v>
          </cell>
          <cell r="GH608">
            <v>0</v>
          </cell>
          <cell r="GI608">
            <v>100</v>
          </cell>
          <cell r="GJ608">
            <v>0</v>
          </cell>
          <cell r="GK608">
            <v>100</v>
          </cell>
          <cell r="GL608">
            <v>0</v>
          </cell>
          <cell r="GM608">
            <v>100</v>
          </cell>
          <cell r="GP608">
            <v>1200</v>
          </cell>
          <cell r="HH608">
            <v>300</v>
          </cell>
        </row>
        <row r="609">
          <cell r="A609">
            <v>71</v>
          </cell>
          <cell r="C609">
            <v>30</v>
          </cell>
          <cell r="D609">
            <v>331</v>
          </cell>
          <cell r="E609">
            <v>540</v>
          </cell>
          <cell r="F609">
            <v>7363</v>
          </cell>
          <cell r="G609">
            <v>0</v>
          </cell>
          <cell r="H609" t="str">
            <v xml:space="preserve"> REPAIRS-SAWS &amp; CUTTERS</v>
          </cell>
          <cell r="CT609">
            <v>0</v>
          </cell>
          <cell r="DG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FQ609">
            <v>250</v>
          </cell>
          <cell r="FR609">
            <v>94.5</v>
          </cell>
          <cell r="FS609">
            <v>250</v>
          </cell>
          <cell r="FT609">
            <v>109.5</v>
          </cell>
          <cell r="FU609">
            <v>250</v>
          </cell>
          <cell r="FV609">
            <v>78</v>
          </cell>
          <cell r="FW609">
            <v>250</v>
          </cell>
          <cell r="FX609">
            <v>148.5</v>
          </cell>
          <cell r="FY609">
            <v>250</v>
          </cell>
          <cell r="FZ609">
            <v>94.5</v>
          </cell>
          <cell r="GA609">
            <v>250</v>
          </cell>
          <cell r="GB609">
            <v>154.5</v>
          </cell>
          <cell r="GC609">
            <v>250</v>
          </cell>
          <cell r="GD609">
            <v>264.10000000000002</v>
          </cell>
          <cell r="GE609">
            <v>250</v>
          </cell>
          <cell r="GF609">
            <v>99.5</v>
          </cell>
          <cell r="GG609">
            <v>250</v>
          </cell>
          <cell r="GH609">
            <v>94.5</v>
          </cell>
          <cell r="GI609">
            <v>250</v>
          </cell>
          <cell r="GJ609">
            <v>189</v>
          </cell>
          <cell r="GK609">
            <v>250</v>
          </cell>
          <cell r="GL609">
            <v>228.6</v>
          </cell>
          <cell r="GM609">
            <v>250</v>
          </cell>
          <cell r="GP609">
            <v>3000</v>
          </cell>
          <cell r="HH609">
            <v>750</v>
          </cell>
        </row>
        <row r="610">
          <cell r="A610">
            <v>71</v>
          </cell>
          <cell r="C610">
            <v>30</v>
          </cell>
          <cell r="D610">
            <v>332</v>
          </cell>
          <cell r="E610">
            <v>540</v>
          </cell>
          <cell r="F610">
            <v>7429</v>
          </cell>
          <cell r="G610">
            <v>0</v>
          </cell>
          <cell r="H610" t="str">
            <v xml:space="preserve"> SAW &amp; CUTTER SUPPLIES</v>
          </cell>
          <cell r="CT610">
            <v>0</v>
          </cell>
          <cell r="DG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FQ610">
            <v>500</v>
          </cell>
          <cell r="FR610">
            <v>129.96</v>
          </cell>
          <cell r="FS610">
            <v>500</v>
          </cell>
          <cell r="FT610">
            <v>33.35</v>
          </cell>
          <cell r="FU610">
            <v>500</v>
          </cell>
          <cell r="FV610">
            <v>31.5</v>
          </cell>
          <cell r="FW610">
            <v>500</v>
          </cell>
          <cell r="FX610">
            <v>0</v>
          </cell>
          <cell r="FY610">
            <v>500</v>
          </cell>
          <cell r="FZ610">
            <v>0</v>
          </cell>
          <cell r="GA610">
            <v>500</v>
          </cell>
          <cell r="GB610">
            <v>1288.56</v>
          </cell>
          <cell r="GC610">
            <v>500</v>
          </cell>
          <cell r="GD610">
            <v>36.99</v>
          </cell>
          <cell r="GE610">
            <v>500</v>
          </cell>
          <cell r="GG610">
            <v>500</v>
          </cell>
          <cell r="GI610">
            <v>500</v>
          </cell>
          <cell r="GJ610">
            <v>167.8</v>
          </cell>
          <cell r="GK610">
            <v>500</v>
          </cell>
          <cell r="GL610">
            <v>17.66</v>
          </cell>
          <cell r="GM610">
            <v>500</v>
          </cell>
          <cell r="GP610">
            <v>6000</v>
          </cell>
          <cell r="HH610">
            <v>1500</v>
          </cell>
        </row>
        <row r="611">
          <cell r="A611">
            <v>71</v>
          </cell>
          <cell r="C611">
            <v>30</v>
          </cell>
          <cell r="D611">
            <v>333</v>
          </cell>
          <cell r="E611">
            <v>540</v>
          </cell>
          <cell r="F611">
            <v>7430</v>
          </cell>
          <cell r="G611">
            <v>0</v>
          </cell>
          <cell r="H611" t="str">
            <v xml:space="preserve"> SMALL TOOL SUPPLIES</v>
          </cell>
          <cell r="CT611">
            <v>0</v>
          </cell>
          <cell r="DG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FQ611">
            <v>750</v>
          </cell>
          <cell r="FR611">
            <v>591.85</v>
          </cell>
          <cell r="FS611">
            <v>750</v>
          </cell>
          <cell r="FT611">
            <v>0</v>
          </cell>
          <cell r="FU611">
            <v>750</v>
          </cell>
          <cell r="FV611">
            <v>55.87</v>
          </cell>
          <cell r="FW611">
            <v>750</v>
          </cell>
          <cell r="FX611">
            <v>105.95</v>
          </cell>
          <cell r="FY611">
            <v>750</v>
          </cell>
          <cell r="FZ611">
            <v>44.96</v>
          </cell>
          <cell r="GA611">
            <v>750</v>
          </cell>
          <cell r="GB611">
            <v>1030.0899999999999</v>
          </cell>
          <cell r="GC611">
            <v>750</v>
          </cell>
          <cell r="GD611">
            <v>10.99</v>
          </cell>
          <cell r="GE611">
            <v>750</v>
          </cell>
          <cell r="GF611">
            <v>1214.77</v>
          </cell>
          <cell r="GG611">
            <v>750</v>
          </cell>
          <cell r="GH611">
            <v>-435.8</v>
          </cell>
          <cell r="GI611">
            <v>750</v>
          </cell>
          <cell r="GJ611">
            <v>1128.42</v>
          </cell>
          <cell r="GK611">
            <v>750</v>
          </cell>
          <cell r="GL611">
            <v>632.49</v>
          </cell>
          <cell r="GM611">
            <v>750</v>
          </cell>
          <cell r="GP611">
            <v>9000</v>
          </cell>
          <cell r="HH611">
            <v>2250</v>
          </cell>
        </row>
        <row r="612">
          <cell r="A612">
            <v>71</v>
          </cell>
          <cell r="C612">
            <v>30</v>
          </cell>
          <cell r="D612">
            <v>334</v>
          </cell>
          <cell r="E612">
            <v>540</v>
          </cell>
          <cell r="F612">
            <v>7431</v>
          </cell>
          <cell r="G612">
            <v>0</v>
          </cell>
          <cell r="H612" t="str">
            <v xml:space="preserve"> SUPPLIES USED</v>
          </cell>
          <cell r="CT612">
            <v>0</v>
          </cell>
          <cell r="DG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FQ612">
            <v>3000</v>
          </cell>
          <cell r="FR612">
            <v>40.29</v>
          </cell>
          <cell r="FS612">
            <v>3000</v>
          </cell>
          <cell r="FT612">
            <v>169.63</v>
          </cell>
          <cell r="FU612">
            <v>3000</v>
          </cell>
          <cell r="FV612">
            <v>176.4</v>
          </cell>
          <cell r="FW612">
            <v>3000</v>
          </cell>
          <cell r="FX612">
            <v>121.49</v>
          </cell>
          <cell r="FY612">
            <v>3000</v>
          </cell>
          <cell r="FZ612">
            <v>209.3</v>
          </cell>
          <cell r="GA612">
            <v>3000</v>
          </cell>
          <cell r="GB612">
            <v>216.64</v>
          </cell>
          <cell r="GC612">
            <v>3000</v>
          </cell>
          <cell r="GD612">
            <v>2824.04</v>
          </cell>
          <cell r="GE612">
            <v>3000</v>
          </cell>
          <cell r="GF612">
            <v>249.01</v>
          </cell>
          <cell r="GG612">
            <v>3000</v>
          </cell>
          <cell r="GH612">
            <v>529.34</v>
          </cell>
          <cell r="GI612">
            <v>3000</v>
          </cell>
          <cell r="GJ612">
            <v>1005.8</v>
          </cell>
          <cell r="GK612">
            <v>3000</v>
          </cell>
          <cell r="GL612">
            <v>43.19</v>
          </cell>
          <cell r="GM612">
            <v>3000</v>
          </cell>
          <cell r="GP612">
            <v>36000</v>
          </cell>
          <cell r="HH612">
            <v>9000</v>
          </cell>
        </row>
        <row r="613">
          <cell r="A613">
            <v>71</v>
          </cell>
          <cell r="C613">
            <v>30</v>
          </cell>
          <cell r="D613">
            <v>335</v>
          </cell>
          <cell r="E613">
            <v>540</v>
          </cell>
          <cell r="F613">
            <v>7436</v>
          </cell>
          <cell r="G613">
            <v>0</v>
          </cell>
          <cell r="H613" t="str">
            <v>PATTERNS &amp; MOLDS</v>
          </cell>
          <cell r="CT613">
            <v>0</v>
          </cell>
          <cell r="DG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FQ613">
            <v>1750</v>
          </cell>
          <cell r="FR613">
            <v>0</v>
          </cell>
          <cell r="FS613">
            <v>1750</v>
          </cell>
          <cell r="FT613">
            <v>106</v>
          </cell>
          <cell r="FU613">
            <v>1750</v>
          </cell>
          <cell r="FV613">
            <v>690.32</v>
          </cell>
          <cell r="FW613">
            <v>1750</v>
          </cell>
          <cell r="FX613">
            <v>377.71</v>
          </cell>
          <cell r="FY613">
            <v>1750</v>
          </cell>
          <cell r="FZ613">
            <v>1881.6</v>
          </cell>
          <cell r="GA613">
            <v>1750</v>
          </cell>
          <cell r="GB613">
            <v>2761.56</v>
          </cell>
          <cell r="GC613">
            <v>1750</v>
          </cell>
          <cell r="GD613">
            <v>328.63</v>
          </cell>
          <cell r="GE613">
            <v>1750</v>
          </cell>
          <cell r="GF613">
            <v>1731.77</v>
          </cell>
          <cell r="GG613">
            <v>1750</v>
          </cell>
          <cell r="GH613">
            <v>1731.83</v>
          </cell>
          <cell r="GI613">
            <v>1750</v>
          </cell>
          <cell r="GJ613">
            <v>1738.74</v>
          </cell>
          <cell r="GK613">
            <v>1750</v>
          </cell>
          <cell r="GL613">
            <v>1723.78</v>
          </cell>
          <cell r="GM613">
            <v>1750</v>
          </cell>
          <cell r="GP613">
            <v>21000</v>
          </cell>
          <cell r="HH613">
            <v>5250</v>
          </cell>
        </row>
        <row r="614">
          <cell r="A614">
            <v>71</v>
          </cell>
          <cell r="C614">
            <v>30</v>
          </cell>
          <cell r="D614">
            <v>336</v>
          </cell>
          <cell r="E614">
            <v>540</v>
          </cell>
          <cell r="F614">
            <v>7616</v>
          </cell>
          <cell r="G614">
            <v>10</v>
          </cell>
          <cell r="H614" t="str">
            <v xml:space="preserve"> TRAVEL EXPENSES</v>
          </cell>
          <cell r="CT614">
            <v>0</v>
          </cell>
          <cell r="DG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FQ614">
            <v>100</v>
          </cell>
          <cell r="FR614">
            <v>30.03</v>
          </cell>
          <cell r="FS614">
            <v>100</v>
          </cell>
          <cell r="FT614">
            <v>0</v>
          </cell>
          <cell r="FU614">
            <v>100</v>
          </cell>
          <cell r="FV614">
            <v>0</v>
          </cell>
          <cell r="FW614">
            <v>100</v>
          </cell>
          <cell r="FX614">
            <v>0</v>
          </cell>
          <cell r="FY614">
            <v>100</v>
          </cell>
          <cell r="FZ614">
            <v>0</v>
          </cell>
          <cell r="GA614">
            <v>100</v>
          </cell>
          <cell r="GB614">
            <v>0</v>
          </cell>
          <cell r="GC614">
            <v>100</v>
          </cell>
          <cell r="GD614">
            <v>0</v>
          </cell>
          <cell r="GE614">
            <v>100</v>
          </cell>
          <cell r="GG614">
            <v>100</v>
          </cell>
          <cell r="GI614">
            <v>100</v>
          </cell>
          <cell r="GJ614">
            <v>674.67</v>
          </cell>
          <cell r="GK614">
            <v>100</v>
          </cell>
          <cell r="GL614">
            <v>225.44</v>
          </cell>
          <cell r="GM614">
            <v>100</v>
          </cell>
          <cell r="GP614">
            <v>1200</v>
          </cell>
          <cell r="HH614">
            <v>300</v>
          </cell>
        </row>
        <row r="615">
          <cell r="A615">
            <v>71</v>
          </cell>
          <cell r="C615">
            <v>30</v>
          </cell>
          <cell r="D615">
            <v>337</v>
          </cell>
          <cell r="E615">
            <v>540</v>
          </cell>
          <cell r="F615">
            <v>7616</v>
          </cell>
          <cell r="G615">
            <v>20</v>
          </cell>
          <cell r="H615" t="str">
            <v xml:space="preserve"> BUSINESS MEAL EXPENSES</v>
          </cell>
          <cell r="CT615">
            <v>0</v>
          </cell>
          <cell r="DG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FQ615">
            <v>100</v>
          </cell>
          <cell r="FR615">
            <v>0</v>
          </cell>
          <cell r="FS615">
            <v>100</v>
          </cell>
          <cell r="FT615">
            <v>42.82</v>
          </cell>
          <cell r="FU615">
            <v>100</v>
          </cell>
          <cell r="FV615">
            <v>0</v>
          </cell>
          <cell r="FW615">
            <v>100</v>
          </cell>
          <cell r="FX615">
            <v>0</v>
          </cell>
          <cell r="FY615">
            <v>100</v>
          </cell>
          <cell r="FZ615">
            <v>34.19</v>
          </cell>
          <cell r="GA615">
            <v>100</v>
          </cell>
          <cell r="GB615">
            <v>0</v>
          </cell>
          <cell r="GC615">
            <v>100</v>
          </cell>
          <cell r="GD615">
            <v>0</v>
          </cell>
          <cell r="GE615">
            <v>100</v>
          </cell>
          <cell r="GG615">
            <v>100</v>
          </cell>
          <cell r="GI615">
            <v>100</v>
          </cell>
          <cell r="GJ615">
            <v>14.65</v>
          </cell>
          <cell r="GK615">
            <v>100</v>
          </cell>
          <cell r="GL615">
            <v>37.46</v>
          </cell>
          <cell r="GM615">
            <v>100</v>
          </cell>
          <cell r="GP615">
            <v>1200</v>
          </cell>
          <cell r="HH615">
            <v>300</v>
          </cell>
        </row>
        <row r="616">
          <cell r="A616">
            <v>71</v>
          </cell>
          <cell r="C616">
            <v>30</v>
          </cell>
          <cell r="D616">
            <v>338</v>
          </cell>
          <cell r="E616">
            <v>540</v>
          </cell>
          <cell r="F616">
            <v>7658</v>
          </cell>
          <cell r="G616">
            <v>0</v>
          </cell>
          <cell r="H616" t="str">
            <v>Outside Services</v>
          </cell>
          <cell r="CT616">
            <v>0</v>
          </cell>
          <cell r="DG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FQ616">
            <v>500</v>
          </cell>
          <cell r="FS616">
            <v>500</v>
          </cell>
          <cell r="FU616">
            <v>500</v>
          </cell>
          <cell r="FW616">
            <v>500</v>
          </cell>
          <cell r="FY616">
            <v>500</v>
          </cell>
          <cell r="GA616">
            <v>500</v>
          </cell>
          <cell r="GC616">
            <v>500</v>
          </cell>
          <cell r="GE616">
            <v>500</v>
          </cell>
          <cell r="GG616">
            <v>500</v>
          </cell>
          <cell r="GI616">
            <v>500</v>
          </cell>
          <cell r="GK616">
            <v>500</v>
          </cell>
          <cell r="GM616">
            <v>500</v>
          </cell>
          <cell r="GP616">
            <v>6000</v>
          </cell>
          <cell r="HH616">
            <v>1500</v>
          </cell>
        </row>
        <row r="617">
          <cell r="A617">
            <v>71</v>
          </cell>
          <cell r="C617">
            <v>30</v>
          </cell>
          <cell r="D617">
            <v>339</v>
          </cell>
          <cell r="E617">
            <v>540</v>
          </cell>
          <cell r="F617">
            <v>7701</v>
          </cell>
          <cell r="G617">
            <v>0</v>
          </cell>
          <cell r="H617" t="str">
            <v xml:space="preserve"> DEPRECIATION EXPENSE</v>
          </cell>
          <cell r="CT617">
            <v>0</v>
          </cell>
          <cell r="DG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GP617">
            <v>0</v>
          </cell>
          <cell r="HH617">
            <v>0</v>
          </cell>
        </row>
        <row r="618">
          <cell r="A618">
            <v>71</v>
          </cell>
          <cell r="C618">
            <v>30</v>
          </cell>
          <cell r="D618">
            <v>340</v>
          </cell>
          <cell r="E618">
            <v>540</v>
          </cell>
          <cell r="F618">
            <v>7721</v>
          </cell>
          <cell r="G618">
            <v>0</v>
          </cell>
          <cell r="H618" t="str">
            <v xml:space="preserve"> INSURANCE-WORKERS' COMP</v>
          </cell>
          <cell r="CT618">
            <v>0</v>
          </cell>
          <cell r="CU618">
            <v>93.49</v>
          </cell>
          <cell r="DG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93.49</v>
          </cell>
          <cell r="EE618">
            <v>0</v>
          </cell>
          <cell r="EF618">
            <v>0</v>
          </cell>
          <cell r="EG618">
            <v>0</v>
          </cell>
          <cell r="EH618">
            <v>93.49</v>
          </cell>
          <cell r="FQ618">
            <v>216.6</v>
          </cell>
          <cell r="FS618">
            <v>216.6</v>
          </cell>
          <cell r="FU618">
            <v>216.6</v>
          </cell>
          <cell r="FW618">
            <v>216.6</v>
          </cell>
          <cell r="FY618">
            <v>216.6</v>
          </cell>
          <cell r="GA618">
            <v>216.6</v>
          </cell>
          <cell r="GC618">
            <v>216.6</v>
          </cell>
          <cell r="GE618">
            <v>216.6</v>
          </cell>
          <cell r="GG618">
            <v>216.6</v>
          </cell>
          <cell r="GI618">
            <v>216.6</v>
          </cell>
          <cell r="GK618">
            <v>216.6</v>
          </cell>
          <cell r="GM618">
            <v>216.6</v>
          </cell>
          <cell r="GP618">
            <v>2599.1999999999994</v>
          </cell>
          <cell r="HH618">
            <v>649.79999999999995</v>
          </cell>
        </row>
        <row r="619">
          <cell r="A619">
            <v>71</v>
          </cell>
          <cell r="C619">
            <v>30</v>
          </cell>
          <cell r="D619">
            <v>341</v>
          </cell>
          <cell r="E619">
            <v>540</v>
          </cell>
          <cell r="F619">
            <v>7728</v>
          </cell>
          <cell r="G619">
            <v>0</v>
          </cell>
          <cell r="H619" t="str">
            <v xml:space="preserve"> INSURANCE-GROUP HEALTH</v>
          </cell>
          <cell r="CT619">
            <v>0</v>
          </cell>
          <cell r="DG619">
            <v>-72</v>
          </cell>
          <cell r="DH619">
            <v>-90</v>
          </cell>
          <cell r="DR619">
            <v>0</v>
          </cell>
          <cell r="DS619">
            <v>0</v>
          </cell>
          <cell r="DT619">
            <v>-72</v>
          </cell>
          <cell r="DU619">
            <v>-90</v>
          </cell>
          <cell r="EE619">
            <v>0</v>
          </cell>
          <cell r="EF619">
            <v>0</v>
          </cell>
          <cell r="EG619">
            <v>-72</v>
          </cell>
          <cell r="EH619">
            <v>-162</v>
          </cell>
          <cell r="GP619">
            <v>0</v>
          </cell>
          <cell r="HH619">
            <v>0</v>
          </cell>
        </row>
        <row r="620">
          <cell r="A620">
            <v>71</v>
          </cell>
          <cell r="C620">
            <v>30</v>
          </cell>
          <cell r="D620">
            <v>342</v>
          </cell>
          <cell r="E620">
            <v>540</v>
          </cell>
          <cell r="F620">
            <v>7729</v>
          </cell>
          <cell r="G620">
            <v>0</v>
          </cell>
          <cell r="H620" t="str">
            <v>INSURANCE-GROUP LIFE</v>
          </cell>
          <cell r="CT620">
            <v>0</v>
          </cell>
          <cell r="DG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FQ620">
            <v>7.22</v>
          </cell>
          <cell r="FS620">
            <v>7.22</v>
          </cell>
          <cell r="FU620">
            <v>7.22</v>
          </cell>
          <cell r="FW620">
            <v>7.22</v>
          </cell>
          <cell r="FY620">
            <v>7.22</v>
          </cell>
          <cell r="GA620">
            <v>7.22</v>
          </cell>
          <cell r="GC620">
            <v>7.22</v>
          </cell>
          <cell r="GE620">
            <v>7.22</v>
          </cell>
          <cell r="GG620">
            <v>7.22</v>
          </cell>
          <cell r="GI620">
            <v>7.22</v>
          </cell>
          <cell r="GK620">
            <v>7.22</v>
          </cell>
          <cell r="GM620">
            <v>7.22</v>
          </cell>
          <cell r="GP620">
            <v>86.64</v>
          </cell>
          <cell r="HH620">
            <v>21.66</v>
          </cell>
        </row>
        <row r="621">
          <cell r="A621">
            <v>71</v>
          </cell>
          <cell r="C621">
            <v>30</v>
          </cell>
          <cell r="D621">
            <v>343</v>
          </cell>
          <cell r="E621">
            <v>540</v>
          </cell>
          <cell r="F621">
            <v>7730</v>
          </cell>
          <cell r="G621">
            <v>0</v>
          </cell>
          <cell r="H621" t="str">
            <v xml:space="preserve"> MEDICAL EXPENSES</v>
          </cell>
          <cell r="CT621">
            <v>0</v>
          </cell>
          <cell r="DG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FQ621">
            <v>866.4</v>
          </cell>
          <cell r="FS621">
            <v>866.4</v>
          </cell>
          <cell r="FU621">
            <v>866.4</v>
          </cell>
          <cell r="FW621">
            <v>866.4</v>
          </cell>
          <cell r="FY621">
            <v>866.4</v>
          </cell>
          <cell r="GA621">
            <v>866.4</v>
          </cell>
          <cell r="GC621">
            <v>866.4</v>
          </cell>
          <cell r="GE621">
            <v>866.4</v>
          </cell>
          <cell r="GG621">
            <v>866.4</v>
          </cell>
          <cell r="GI621">
            <v>866.4</v>
          </cell>
          <cell r="GK621">
            <v>866.4</v>
          </cell>
          <cell r="GM621">
            <v>866.4</v>
          </cell>
          <cell r="GP621">
            <v>10396.799999999997</v>
          </cell>
          <cell r="HH621">
            <v>2599.1999999999998</v>
          </cell>
        </row>
        <row r="622">
          <cell r="A622">
            <v>71</v>
          </cell>
          <cell r="C622">
            <v>30</v>
          </cell>
          <cell r="D622">
            <v>344</v>
          </cell>
          <cell r="E622">
            <v>540</v>
          </cell>
          <cell r="F622">
            <v>7741</v>
          </cell>
          <cell r="G622">
            <v>0</v>
          </cell>
          <cell r="H622" t="str">
            <v xml:space="preserve"> TAXES - PAYROLL</v>
          </cell>
          <cell r="CT622">
            <v>0</v>
          </cell>
          <cell r="CU622">
            <v>586.03</v>
          </cell>
          <cell r="DG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586.03</v>
          </cell>
          <cell r="EE622">
            <v>0</v>
          </cell>
          <cell r="EF622">
            <v>0</v>
          </cell>
          <cell r="EG622">
            <v>0</v>
          </cell>
          <cell r="EH622">
            <v>586.03</v>
          </cell>
          <cell r="FQ622">
            <v>577.6</v>
          </cell>
          <cell r="FS622">
            <v>577.6</v>
          </cell>
          <cell r="FU622">
            <v>577.6</v>
          </cell>
          <cell r="FW622">
            <v>577.6</v>
          </cell>
          <cell r="FY622">
            <v>577.6</v>
          </cell>
          <cell r="GA622">
            <v>577.6</v>
          </cell>
          <cell r="GC622">
            <v>577.6</v>
          </cell>
          <cell r="GE622">
            <v>577.6</v>
          </cell>
          <cell r="GG622">
            <v>577.6</v>
          </cell>
          <cell r="GI622">
            <v>577.6</v>
          </cell>
          <cell r="GK622">
            <v>577.6</v>
          </cell>
          <cell r="GM622">
            <v>577.6</v>
          </cell>
          <cell r="GP622">
            <v>6931.2000000000016</v>
          </cell>
          <cell r="HH622">
            <v>1732.8000000000002</v>
          </cell>
        </row>
        <row r="623">
          <cell r="A623" t="str">
            <v>71.0  Total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7417.1</v>
          </cell>
          <cell r="DT623">
            <v>10866.64</v>
          </cell>
          <cell r="DU623">
            <v>7662.0999999999985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7417.1</v>
          </cell>
          <cell r="EG623">
            <v>18283.740000000002</v>
          </cell>
          <cell r="EH623">
            <v>25945.840000000004</v>
          </cell>
          <cell r="FQ623">
            <v>17093.02</v>
          </cell>
          <cell r="FS623">
            <v>17093.02</v>
          </cell>
          <cell r="FU623">
            <v>17093.02</v>
          </cell>
          <cell r="FW623">
            <v>17093.02</v>
          </cell>
          <cell r="FY623">
            <v>17093.02</v>
          </cell>
          <cell r="GA623">
            <v>17093.02</v>
          </cell>
          <cell r="GC623">
            <v>17093.02</v>
          </cell>
          <cell r="GE623">
            <v>17093.02</v>
          </cell>
          <cell r="GG623">
            <v>17093.02</v>
          </cell>
          <cell r="GI623">
            <v>17093.02</v>
          </cell>
          <cell r="GK623">
            <v>17093.02</v>
          </cell>
          <cell r="GM623">
            <v>17093.02</v>
          </cell>
          <cell r="GP623">
            <v>205116.24000000002</v>
          </cell>
        </row>
        <row r="624">
          <cell r="A624">
            <v>72</v>
          </cell>
          <cell r="C624">
            <v>42</v>
          </cell>
          <cell r="D624">
            <v>391.1</v>
          </cell>
          <cell r="E624">
            <v>752</v>
          </cell>
          <cell r="F624">
            <v>8011</v>
          </cell>
          <cell r="G624">
            <v>240</v>
          </cell>
          <cell r="H624" t="str">
            <v>Bonus</v>
          </cell>
          <cell r="CT624">
            <v>4634.7700000000004</v>
          </cell>
          <cell r="CU624">
            <v>2330.19</v>
          </cell>
          <cell r="DG624">
            <v>0</v>
          </cell>
          <cell r="DR624">
            <v>0</v>
          </cell>
          <cell r="DS624">
            <v>0</v>
          </cell>
          <cell r="DT624">
            <v>4634.7700000000004</v>
          </cell>
          <cell r="DU624">
            <v>2330.19</v>
          </cell>
          <cell r="EE624">
            <v>0</v>
          </cell>
          <cell r="EF624">
            <v>0</v>
          </cell>
          <cell r="EG624">
            <v>4634.7700000000004</v>
          </cell>
          <cell r="EH624">
            <v>6964.9600000000009</v>
          </cell>
          <cell r="FQ624">
            <v>3427.05</v>
          </cell>
          <cell r="FS624">
            <v>4257.6000000000004</v>
          </cell>
          <cell r="FU624">
            <v>4552.8</v>
          </cell>
          <cell r="FW624">
            <v>4414.95</v>
          </cell>
          <cell r="FY624">
            <v>4441.3500000000004</v>
          </cell>
          <cell r="GA624">
            <v>4423.05</v>
          </cell>
          <cell r="GC624">
            <v>4505.3999999999996</v>
          </cell>
          <cell r="GE624">
            <v>5279.25</v>
          </cell>
          <cell r="GG624">
            <v>4083.45</v>
          </cell>
          <cell r="GI624">
            <v>4131.8999999999996</v>
          </cell>
          <cell r="GK624">
            <v>4290</v>
          </cell>
          <cell r="GM624">
            <v>4351.3500000000004</v>
          </cell>
          <cell r="GP624">
            <v>52158.15</v>
          </cell>
          <cell r="HH624">
            <v>12237.45</v>
          </cell>
        </row>
        <row r="625">
          <cell r="A625">
            <v>72</v>
          </cell>
          <cell r="C625">
            <v>42</v>
          </cell>
          <cell r="D625">
            <v>391.2</v>
          </cell>
          <cell r="E625">
            <v>752</v>
          </cell>
          <cell r="F625">
            <v>8735</v>
          </cell>
          <cell r="H625" t="str">
            <v>401k Match</v>
          </cell>
          <cell r="CT625">
            <v>274.79000000000002</v>
          </cell>
          <cell r="CU625">
            <v>278.3</v>
          </cell>
          <cell r="DG625">
            <v>0</v>
          </cell>
          <cell r="DR625">
            <v>0</v>
          </cell>
          <cell r="DS625">
            <v>0</v>
          </cell>
          <cell r="DT625">
            <v>274.79000000000002</v>
          </cell>
          <cell r="DU625">
            <v>278.3</v>
          </cell>
          <cell r="EE625">
            <v>0</v>
          </cell>
          <cell r="EF625">
            <v>0</v>
          </cell>
          <cell r="EG625">
            <v>274.79000000000002</v>
          </cell>
          <cell r="EH625">
            <v>553.09</v>
          </cell>
          <cell r="FQ625">
            <v>228.47</v>
          </cell>
          <cell r="FS625">
            <v>283.83999999999997</v>
          </cell>
          <cell r="FU625">
            <v>303.52</v>
          </cell>
          <cell r="FW625">
            <v>294.33</v>
          </cell>
          <cell r="FY625">
            <v>296.08999999999997</v>
          </cell>
          <cell r="GA625">
            <v>294.87</v>
          </cell>
          <cell r="GC625">
            <v>300.36</v>
          </cell>
          <cell r="GE625">
            <v>351.95</v>
          </cell>
          <cell r="GG625">
            <v>272.23</v>
          </cell>
          <cell r="GI625">
            <v>275.45999999999998</v>
          </cell>
          <cell r="GK625">
            <v>286</v>
          </cell>
          <cell r="GM625">
            <v>290.08999999999997</v>
          </cell>
          <cell r="GP625">
            <v>3477.21</v>
          </cell>
          <cell r="HH625">
            <v>815.82999999999993</v>
          </cell>
        </row>
        <row r="626">
          <cell r="A626">
            <v>72</v>
          </cell>
          <cell r="C626">
            <v>30</v>
          </cell>
          <cell r="D626">
            <v>569</v>
          </cell>
          <cell r="E626">
            <v>752</v>
          </cell>
          <cell r="H626" t="str">
            <v>Gifts and Awards</v>
          </cell>
          <cell r="CT626">
            <v>0</v>
          </cell>
          <cell r="DG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FW626">
            <v>350</v>
          </cell>
          <cell r="GN626">
            <v>0</v>
          </cell>
          <cell r="GO626" t="str">
            <v>x</v>
          </cell>
          <cell r="GP626">
            <v>350</v>
          </cell>
          <cell r="GR626">
            <v>0</v>
          </cell>
          <cell r="GT626" t="str">
            <v>9019.230</v>
          </cell>
          <cell r="GU626" t="str">
            <v>Wages - Outside Labor</v>
          </cell>
          <cell r="HH626">
            <v>0</v>
          </cell>
        </row>
        <row r="627">
          <cell r="A627">
            <v>72</v>
          </cell>
          <cell r="C627">
            <v>42</v>
          </cell>
          <cell r="D627">
            <v>391</v>
          </cell>
          <cell r="E627">
            <v>752</v>
          </cell>
          <cell r="F627">
            <v>8011</v>
          </cell>
          <cell r="G627">
            <v>235</v>
          </cell>
          <cell r="H627" t="str">
            <v xml:space="preserve">  WAGES - STAFF</v>
          </cell>
          <cell r="I627">
            <v>752</v>
          </cell>
          <cell r="J627">
            <v>8011</v>
          </cell>
          <cell r="K627">
            <v>235</v>
          </cell>
          <cell r="L627">
            <v>18757.41</v>
          </cell>
          <cell r="M627">
            <v>18623.48</v>
          </cell>
          <cell r="N627">
            <v>22953.43</v>
          </cell>
          <cell r="O627">
            <v>24224.42</v>
          </cell>
          <cell r="P627">
            <v>19331.599999999999</v>
          </cell>
          <cell r="Q627">
            <v>22650.58</v>
          </cell>
          <cell r="R627">
            <v>24690.63</v>
          </cell>
          <cell r="S627">
            <v>22109.03</v>
          </cell>
          <cell r="T627">
            <v>24084.06</v>
          </cell>
          <cell r="U627">
            <v>21849.29</v>
          </cell>
          <cell r="V627">
            <v>23287.81</v>
          </cell>
          <cell r="W627">
            <v>27454.36</v>
          </cell>
          <cell r="X627">
            <v>0</v>
          </cell>
          <cell r="Y627">
            <v>-3062.88</v>
          </cell>
          <cell r="Z627">
            <v>-3776.88</v>
          </cell>
          <cell r="AA627">
            <v>-6685.34</v>
          </cell>
          <cell r="AB627">
            <v>-5800.11</v>
          </cell>
          <cell r="AC627">
            <v>-4382.37</v>
          </cell>
          <cell r="AD627">
            <v>-3832.22</v>
          </cell>
          <cell r="AE627">
            <v>-6660.82</v>
          </cell>
          <cell r="AF627">
            <v>-3998.21</v>
          </cell>
          <cell r="AG627">
            <v>-5597.49</v>
          </cell>
          <cell r="AH627">
            <v>-3328.29</v>
          </cell>
          <cell r="AI627">
            <v>-4374.16</v>
          </cell>
          <cell r="AJ627">
            <v>-6037.86</v>
          </cell>
          <cell r="AK627">
            <v>0</v>
          </cell>
          <cell r="AL627">
            <v>15694.53</v>
          </cell>
          <cell r="AM627">
            <v>14846.6</v>
          </cell>
          <cell r="AN627">
            <v>16268.09</v>
          </cell>
          <cell r="AO627">
            <v>18424.310000000001</v>
          </cell>
          <cell r="AP627">
            <v>14949.23</v>
          </cell>
          <cell r="AQ627">
            <v>18818.36</v>
          </cell>
          <cell r="AR627">
            <v>18029.810000000001</v>
          </cell>
          <cell r="AS627">
            <v>18110.82</v>
          </cell>
          <cell r="AT627">
            <v>18486.57</v>
          </cell>
          <cell r="AU627">
            <v>18521</v>
          </cell>
          <cell r="AV627">
            <v>18913.650000000001</v>
          </cell>
          <cell r="AW627">
            <v>21416.5</v>
          </cell>
          <cell r="AX627">
            <v>0</v>
          </cell>
          <cell r="AY627">
            <v>15694.53</v>
          </cell>
          <cell r="AZ627">
            <v>30541.13</v>
          </cell>
          <cell r="BA627">
            <v>46809.22</v>
          </cell>
          <cell r="BB627">
            <v>65233.53</v>
          </cell>
          <cell r="BC627">
            <v>80182.759999999995</v>
          </cell>
          <cell r="BD627">
            <v>99001.12</v>
          </cell>
          <cell r="BE627">
            <v>117030.93</v>
          </cell>
          <cell r="BF627">
            <v>135141.75</v>
          </cell>
          <cell r="BG627">
            <v>153628.32</v>
          </cell>
          <cell r="BH627">
            <v>172149.32</v>
          </cell>
          <cell r="BI627">
            <v>191062.97</v>
          </cell>
          <cell r="BJ627">
            <v>212479.47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19753.41</v>
          </cell>
          <cell r="CO627">
            <v>21279.16</v>
          </cell>
          <cell r="CP627">
            <v>31555.93</v>
          </cell>
          <cell r="CQ627">
            <v>18702.29</v>
          </cell>
          <cell r="CR627">
            <v>21370.720000000001</v>
          </cell>
          <cell r="CS627">
            <v>24980.120000000003</v>
          </cell>
          <cell r="CT627">
            <v>17562.98</v>
          </cell>
          <cell r="CU627">
            <v>22753.160000000003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-3495.93</v>
          </cell>
          <cell r="DB627">
            <v>-4699.4799999999996</v>
          </cell>
          <cell r="DC627">
            <v>-14051.71</v>
          </cell>
          <cell r="DD627">
            <v>-3661.25</v>
          </cell>
          <cell r="DE627">
            <v>-3759.05</v>
          </cell>
          <cell r="DF627">
            <v>-6632.61</v>
          </cell>
          <cell r="DG627">
            <v>-3299.26</v>
          </cell>
          <cell r="DH627">
            <v>-4383.79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16257.48</v>
          </cell>
          <cell r="DO627">
            <v>16579.68</v>
          </cell>
          <cell r="DP627">
            <v>17504.22</v>
          </cell>
          <cell r="DQ627">
            <v>15041.04</v>
          </cell>
          <cell r="DR627">
            <v>17611.670000000002</v>
          </cell>
          <cell r="DS627">
            <v>18347.510000000002</v>
          </cell>
          <cell r="DT627">
            <v>14263.72</v>
          </cell>
          <cell r="DU627">
            <v>18369.370000000003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16257.48</v>
          </cell>
          <cell r="EB627">
            <v>32837.160000000003</v>
          </cell>
          <cell r="EC627">
            <v>17504.22</v>
          </cell>
          <cell r="ED627">
            <v>32545.260000000002</v>
          </cell>
          <cell r="EE627">
            <v>17611.670000000002</v>
          </cell>
          <cell r="EF627">
            <v>35959.180000000008</v>
          </cell>
          <cell r="EG627">
            <v>50222.900000000009</v>
          </cell>
          <cell r="EH627">
            <v>68592.270000000019</v>
          </cell>
          <cell r="EI627">
            <v>32837.160000000003</v>
          </cell>
          <cell r="EJ627">
            <v>32837.160000000003</v>
          </cell>
          <cell r="EK627">
            <v>32837.160000000003</v>
          </cell>
          <cell r="EL627">
            <v>32837.160000000003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14949.23</v>
          </cell>
          <cell r="FQ627">
            <v>16565</v>
          </cell>
          <cell r="FR627">
            <v>18818.36</v>
          </cell>
          <cell r="FS627">
            <v>21634</v>
          </cell>
          <cell r="FT627">
            <v>18029.810000000001</v>
          </cell>
          <cell r="FU627">
            <v>23758</v>
          </cell>
          <cell r="FV627">
            <v>18110.82</v>
          </cell>
          <cell r="FW627">
            <v>22839</v>
          </cell>
          <cell r="FX627">
            <v>18486.57</v>
          </cell>
          <cell r="FY627">
            <v>23015</v>
          </cell>
          <cell r="FZ627">
            <v>18521</v>
          </cell>
          <cell r="GA627">
            <v>23049</v>
          </cell>
          <cell r="GB627">
            <v>18913.650000000001</v>
          </cell>
          <cell r="GC627">
            <v>23442</v>
          </cell>
          <cell r="GD627">
            <v>21416.5</v>
          </cell>
          <cell r="GE627">
            <v>25945</v>
          </cell>
          <cell r="GF627">
            <v>16257.48</v>
          </cell>
          <cell r="GG627">
            <v>20785</v>
          </cell>
          <cell r="GH627">
            <v>16579.68</v>
          </cell>
          <cell r="GI627">
            <v>21108</v>
          </cell>
          <cell r="GJ627">
            <v>17504.22</v>
          </cell>
          <cell r="GK627">
            <v>21903</v>
          </cell>
          <cell r="GL627">
            <v>15041.04</v>
          </cell>
          <cell r="GM627">
            <v>22312</v>
          </cell>
          <cell r="GN627">
            <v>212628.36000000002</v>
          </cell>
          <cell r="GP627">
            <v>266355</v>
          </cell>
          <cell r="GR627">
            <v>0</v>
          </cell>
          <cell r="GS627">
            <v>790</v>
          </cell>
          <cell r="GT627" t="str">
            <v>9625.000</v>
          </cell>
          <cell r="GU627" t="str">
            <v>Consultant Fees</v>
          </cell>
          <cell r="HH627">
            <v>61957</v>
          </cell>
        </row>
        <row r="628">
          <cell r="A628">
            <v>72</v>
          </cell>
          <cell r="C628">
            <v>42</v>
          </cell>
          <cell r="D628">
            <v>392</v>
          </cell>
          <cell r="E628">
            <v>752</v>
          </cell>
          <cell r="F628">
            <v>8012</v>
          </cell>
          <cell r="G628">
            <v>234</v>
          </cell>
          <cell r="H628" t="str">
            <v xml:space="preserve">  SALARIED - SUPERVISORY</v>
          </cell>
          <cell r="I628">
            <v>752</v>
          </cell>
          <cell r="J628">
            <v>8012</v>
          </cell>
          <cell r="K628">
            <v>234</v>
          </cell>
          <cell r="L628">
            <v>3798.05</v>
          </cell>
          <cell r="M628">
            <v>3875.01</v>
          </cell>
          <cell r="N628">
            <v>5073.7</v>
          </cell>
          <cell r="O628">
            <v>4673.1000000000004</v>
          </cell>
          <cell r="P628">
            <v>3894.25</v>
          </cell>
          <cell r="Q628">
            <v>4361.5600000000004</v>
          </cell>
          <cell r="R628">
            <v>4673.1000000000004</v>
          </cell>
          <cell r="S628">
            <v>4205.79</v>
          </cell>
          <cell r="T628">
            <v>4517.33</v>
          </cell>
          <cell r="U628">
            <v>3894.25</v>
          </cell>
          <cell r="V628">
            <v>4205.79</v>
          </cell>
          <cell r="W628">
            <v>7173.1</v>
          </cell>
          <cell r="X628">
            <v>0</v>
          </cell>
          <cell r="Y628">
            <v>-607.69000000000005</v>
          </cell>
          <cell r="Z628">
            <v>-759.61</v>
          </cell>
          <cell r="AA628">
            <v>-1490.99</v>
          </cell>
          <cell r="AB628">
            <v>-1246.1600000000001</v>
          </cell>
          <cell r="AC628">
            <v>-778.85</v>
          </cell>
          <cell r="AD628">
            <v>-778.85</v>
          </cell>
          <cell r="AE628">
            <v>-1246.1600000000001</v>
          </cell>
          <cell r="AF628">
            <v>-778.85</v>
          </cell>
          <cell r="AG628">
            <v>-1090.3900000000001</v>
          </cell>
          <cell r="AH628">
            <v>-623.08000000000004</v>
          </cell>
          <cell r="AI628">
            <v>-778.85</v>
          </cell>
          <cell r="AJ628">
            <v>-1090.3900000000001</v>
          </cell>
          <cell r="AK628">
            <v>0</v>
          </cell>
          <cell r="AL628">
            <v>3190.36</v>
          </cell>
          <cell r="AM628">
            <v>3115.4</v>
          </cell>
          <cell r="AN628">
            <v>3582.71</v>
          </cell>
          <cell r="AO628">
            <v>3426.94</v>
          </cell>
          <cell r="AP628">
            <v>3115.4</v>
          </cell>
          <cell r="AQ628">
            <v>3582.71</v>
          </cell>
          <cell r="AR628">
            <v>3426.94</v>
          </cell>
          <cell r="AS628">
            <v>3426.94</v>
          </cell>
          <cell r="AT628">
            <v>3426.94</v>
          </cell>
          <cell r="AU628">
            <v>3271.17</v>
          </cell>
          <cell r="AV628">
            <v>3426.94</v>
          </cell>
          <cell r="AW628">
            <v>6082.71</v>
          </cell>
          <cell r="AX628">
            <v>0</v>
          </cell>
          <cell r="AY628">
            <v>3190.36</v>
          </cell>
          <cell r="AZ628">
            <v>6305.76</v>
          </cell>
          <cell r="BA628">
            <v>9888.4699999999993</v>
          </cell>
          <cell r="BB628">
            <v>13315.41</v>
          </cell>
          <cell r="BC628">
            <v>16430.810000000001</v>
          </cell>
          <cell r="BD628">
            <v>20013.52</v>
          </cell>
          <cell r="BE628">
            <v>23440.46</v>
          </cell>
          <cell r="BF628">
            <v>26867.4</v>
          </cell>
          <cell r="BG628">
            <v>30294.34</v>
          </cell>
          <cell r="BH628">
            <v>33565.51</v>
          </cell>
          <cell r="BI628">
            <v>36992.449999999997</v>
          </cell>
          <cell r="BJ628">
            <v>43075.16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4050.02</v>
          </cell>
          <cell r="CO628">
            <v>4205.79</v>
          </cell>
          <cell r="CP628">
            <v>6418.75</v>
          </cell>
          <cell r="CQ628">
            <v>3990.4</v>
          </cell>
          <cell r="CR628">
            <v>4469.25</v>
          </cell>
          <cell r="CS628">
            <v>4788.4800000000005</v>
          </cell>
          <cell r="CT628">
            <v>4150.0200000000004</v>
          </cell>
          <cell r="CU628">
            <v>4628.8600000000006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-778.85</v>
          </cell>
          <cell r="DB628">
            <v>-934.62</v>
          </cell>
          <cell r="DC628">
            <v>-2759.12</v>
          </cell>
          <cell r="DD628">
            <v>-798.08</v>
          </cell>
          <cell r="DE628">
            <v>-798.08</v>
          </cell>
          <cell r="DF628">
            <v>-1276.93</v>
          </cell>
          <cell r="DG628">
            <v>-798.08</v>
          </cell>
          <cell r="DH628">
            <v>-957.7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3271.17</v>
          </cell>
          <cell r="DO628">
            <v>3271.17</v>
          </cell>
          <cell r="DP628">
            <v>3659.63</v>
          </cell>
          <cell r="DQ628">
            <v>3192.32</v>
          </cell>
          <cell r="DR628">
            <v>3671.17</v>
          </cell>
          <cell r="DS628">
            <v>3511.55</v>
          </cell>
          <cell r="DT628">
            <v>3351.9400000000005</v>
          </cell>
          <cell r="DU628">
            <v>3671.1600000000008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3271.17</v>
          </cell>
          <cell r="EB628">
            <v>6542.34</v>
          </cell>
          <cell r="EC628">
            <v>3659.63</v>
          </cell>
          <cell r="ED628">
            <v>6851.9500000000007</v>
          </cell>
          <cell r="EE628">
            <v>3671.17</v>
          </cell>
          <cell r="EF628">
            <v>7182.72</v>
          </cell>
          <cell r="EG628">
            <v>10534.66</v>
          </cell>
          <cell r="EH628">
            <v>14205.82</v>
          </cell>
          <cell r="EI628">
            <v>6542.34</v>
          </cell>
          <cell r="EJ628">
            <v>6542.34</v>
          </cell>
          <cell r="EK628">
            <v>6542.34</v>
          </cell>
          <cell r="EL628">
            <v>6542.34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3115.4</v>
          </cell>
          <cell r="FQ628">
            <v>6282</v>
          </cell>
          <cell r="FR628">
            <v>3582.71</v>
          </cell>
          <cell r="FS628">
            <v>6750</v>
          </cell>
          <cell r="FT628">
            <v>3426.94</v>
          </cell>
          <cell r="FU628">
            <v>6594</v>
          </cell>
          <cell r="FV628">
            <v>3426.94</v>
          </cell>
          <cell r="FW628">
            <v>6594</v>
          </cell>
          <cell r="FX628">
            <v>3426.94</v>
          </cell>
          <cell r="FY628">
            <v>6594</v>
          </cell>
          <cell r="FZ628">
            <v>3271.17</v>
          </cell>
          <cell r="GA628">
            <v>6438</v>
          </cell>
          <cell r="GB628">
            <v>3426.94</v>
          </cell>
          <cell r="GC628">
            <v>6594</v>
          </cell>
          <cell r="GD628">
            <v>6082.71</v>
          </cell>
          <cell r="GE628">
            <v>9250</v>
          </cell>
          <cell r="GF628">
            <v>3271.17</v>
          </cell>
          <cell r="GG628">
            <v>6438</v>
          </cell>
          <cell r="GH628">
            <v>3271.17</v>
          </cell>
          <cell r="GI628">
            <v>6438</v>
          </cell>
          <cell r="GJ628">
            <v>3659.63</v>
          </cell>
          <cell r="GK628">
            <v>6697</v>
          </cell>
          <cell r="GL628">
            <v>3192.32</v>
          </cell>
          <cell r="GM628">
            <v>6697</v>
          </cell>
          <cell r="GN628">
            <v>43154.04</v>
          </cell>
          <cell r="GP628">
            <v>81366</v>
          </cell>
          <cell r="GR628">
            <v>0</v>
          </cell>
          <cell r="GT628" t="str">
            <v>9368.000</v>
          </cell>
          <cell r="GU628" t="str">
            <v>Repairs - Office Equip</v>
          </cell>
          <cell r="HH628">
            <v>19626</v>
          </cell>
        </row>
        <row r="629">
          <cell r="A629">
            <v>72</v>
          </cell>
          <cell r="C629">
            <v>42</v>
          </cell>
          <cell r="D629">
            <v>393</v>
          </cell>
          <cell r="E629">
            <v>752</v>
          </cell>
          <cell r="F629">
            <v>8425</v>
          </cell>
          <cell r="G629">
            <v>0</v>
          </cell>
          <cell r="H629" t="str">
            <v xml:space="preserve"> OFFICE SUPPLIES-DOMESTIC</v>
          </cell>
          <cell r="I629">
            <v>752</v>
          </cell>
          <cell r="J629">
            <v>8425</v>
          </cell>
          <cell r="K629">
            <v>0</v>
          </cell>
          <cell r="L629">
            <v>37.909999999999997</v>
          </cell>
          <cell r="M629">
            <v>3410.34</v>
          </cell>
          <cell r="N629">
            <v>31.77</v>
          </cell>
          <cell r="O629">
            <v>79.98</v>
          </cell>
          <cell r="P629">
            <v>114.94</v>
          </cell>
          <cell r="Q629">
            <v>448.22</v>
          </cell>
          <cell r="R629">
            <v>532.66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650</v>
          </cell>
          <cell r="AD629">
            <v>-88.62</v>
          </cell>
          <cell r="AE629">
            <v>-221.85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37.909999999999997</v>
          </cell>
          <cell r="AM629">
            <v>3410.34</v>
          </cell>
          <cell r="AN629">
            <v>31.77</v>
          </cell>
          <cell r="AO629">
            <v>79.98</v>
          </cell>
          <cell r="AP629">
            <v>-2535.06</v>
          </cell>
          <cell r="AQ629">
            <v>359.6</v>
          </cell>
          <cell r="AR629">
            <v>310.81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37.909999999999997</v>
          </cell>
          <cell r="AZ629">
            <v>3448.25</v>
          </cell>
          <cell r="BA629">
            <v>3480.02</v>
          </cell>
          <cell r="BB629">
            <v>3560</v>
          </cell>
          <cell r="BC629">
            <v>1024.94</v>
          </cell>
          <cell r="BD629">
            <v>1384.54</v>
          </cell>
          <cell r="BE629">
            <v>1695.35</v>
          </cell>
          <cell r="BF629">
            <v>1695.35</v>
          </cell>
          <cell r="BG629">
            <v>1695.35</v>
          </cell>
          <cell r="BH629">
            <v>1695.35</v>
          </cell>
          <cell r="BI629">
            <v>1695.35</v>
          </cell>
          <cell r="BJ629">
            <v>1695.35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1534.62</v>
          </cell>
          <cell r="CQ629">
            <v>63.54</v>
          </cell>
          <cell r="CT629">
            <v>0</v>
          </cell>
          <cell r="CU629">
            <v>572.39</v>
          </cell>
          <cell r="DG629">
            <v>0</v>
          </cell>
          <cell r="DP629">
            <v>1534.62</v>
          </cell>
          <cell r="DQ629">
            <v>63.54</v>
          </cell>
          <cell r="DR629">
            <v>0</v>
          </cell>
          <cell r="DS629">
            <v>0</v>
          </cell>
          <cell r="DT629">
            <v>0</v>
          </cell>
          <cell r="DU629">
            <v>572.39</v>
          </cell>
          <cell r="EC629">
            <v>1534.62</v>
          </cell>
          <cell r="ED629">
            <v>1598.1599999999999</v>
          </cell>
          <cell r="EE629">
            <v>0</v>
          </cell>
          <cell r="EF629">
            <v>0</v>
          </cell>
          <cell r="EG629">
            <v>0</v>
          </cell>
          <cell r="EH629">
            <v>572.39</v>
          </cell>
          <cell r="FP629">
            <v>-2535.06</v>
          </cell>
          <cell r="FQ629">
            <v>1089</v>
          </cell>
          <cell r="FR629">
            <v>359.6</v>
          </cell>
          <cell r="FS629">
            <v>2605</v>
          </cell>
          <cell r="FT629">
            <v>310.81</v>
          </cell>
          <cell r="FU629">
            <v>1089</v>
          </cell>
          <cell r="FV629">
            <v>0</v>
          </cell>
          <cell r="FW629">
            <v>1089</v>
          </cell>
          <cell r="FX629">
            <v>0</v>
          </cell>
          <cell r="FY629">
            <v>1089</v>
          </cell>
          <cell r="FZ629">
            <v>0</v>
          </cell>
          <cell r="GA629">
            <v>1089</v>
          </cell>
          <cell r="GB629">
            <v>0</v>
          </cell>
          <cell r="GC629">
            <v>1089</v>
          </cell>
          <cell r="GD629">
            <v>0</v>
          </cell>
          <cell r="GE629">
            <v>1089</v>
          </cell>
          <cell r="GG629">
            <v>1150</v>
          </cell>
          <cell r="GI629">
            <v>1150</v>
          </cell>
          <cell r="GJ629">
            <v>1534.62</v>
          </cell>
          <cell r="GK629">
            <v>1150</v>
          </cell>
          <cell r="GL629">
            <v>63.54</v>
          </cell>
          <cell r="GM629">
            <v>1150</v>
          </cell>
          <cell r="GN629">
            <v>-266.49000000000024</v>
          </cell>
          <cell r="GP629">
            <v>14828</v>
          </cell>
          <cell r="GR629">
            <v>0</v>
          </cell>
          <cell r="GS629">
            <v>790</v>
          </cell>
          <cell r="GT629" t="str">
            <v>9728.000</v>
          </cell>
          <cell r="GU629" t="str">
            <v>Insurance - Group Health</v>
          </cell>
          <cell r="HH629">
            <v>4783</v>
          </cell>
        </row>
        <row r="630">
          <cell r="A630">
            <v>72</v>
          </cell>
          <cell r="C630">
            <v>42</v>
          </cell>
          <cell r="D630">
            <v>394</v>
          </cell>
          <cell r="E630">
            <v>752</v>
          </cell>
          <cell r="F630">
            <v>8602</v>
          </cell>
          <cell r="G630">
            <v>0</v>
          </cell>
          <cell r="H630" t="str">
            <v>POSTAGE</v>
          </cell>
          <cell r="CQ630">
            <v>28.61</v>
          </cell>
          <cell r="CS630">
            <v>12.2</v>
          </cell>
          <cell r="CT630">
            <v>0</v>
          </cell>
          <cell r="CU630">
            <v>23</v>
          </cell>
          <cell r="DG630">
            <v>0</v>
          </cell>
          <cell r="DQ630">
            <v>28.61</v>
          </cell>
          <cell r="DR630">
            <v>0</v>
          </cell>
          <cell r="DS630">
            <v>12.2</v>
          </cell>
          <cell r="DT630">
            <v>0</v>
          </cell>
          <cell r="DU630">
            <v>23</v>
          </cell>
          <cell r="ED630">
            <v>28.61</v>
          </cell>
          <cell r="EE630">
            <v>0</v>
          </cell>
          <cell r="EF630">
            <v>12.2</v>
          </cell>
          <cell r="EG630">
            <v>12.2</v>
          </cell>
          <cell r="EH630">
            <v>35.200000000000003</v>
          </cell>
          <cell r="GL630">
            <v>28.61</v>
          </cell>
          <cell r="GN630">
            <v>28.61</v>
          </cell>
          <cell r="GP630">
            <v>0</v>
          </cell>
          <cell r="GR630">
            <v>0</v>
          </cell>
          <cell r="GS630">
            <v>790</v>
          </cell>
          <cell r="GT630" t="str">
            <v>9622.000</v>
          </cell>
          <cell r="GU630" t="str">
            <v>Employee Relations</v>
          </cell>
          <cell r="HH630">
            <v>0</v>
          </cell>
        </row>
        <row r="631">
          <cell r="A631">
            <v>72</v>
          </cell>
          <cell r="C631">
            <v>42</v>
          </cell>
          <cell r="D631">
            <v>396</v>
          </cell>
          <cell r="E631">
            <v>752</v>
          </cell>
          <cell r="F631">
            <v>8623</v>
          </cell>
          <cell r="G631">
            <v>0</v>
          </cell>
          <cell r="H631" t="str">
            <v xml:space="preserve"> ADULT EDUCATION-DOMESTIC</v>
          </cell>
          <cell r="I631">
            <v>752</v>
          </cell>
          <cell r="J631">
            <v>8623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320.08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320.08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20.08</v>
          </cell>
          <cell r="BC631">
            <v>320.08</v>
          </cell>
          <cell r="BD631">
            <v>320.08</v>
          </cell>
          <cell r="BE631">
            <v>320.08</v>
          </cell>
          <cell r="BF631">
            <v>320.08</v>
          </cell>
          <cell r="BG631">
            <v>320.08</v>
          </cell>
          <cell r="BH631">
            <v>320.08</v>
          </cell>
          <cell r="BI631">
            <v>320.08</v>
          </cell>
          <cell r="BJ631">
            <v>320.08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T631">
            <v>0</v>
          </cell>
          <cell r="DG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FP631">
            <v>0</v>
          </cell>
          <cell r="FR631">
            <v>0</v>
          </cell>
          <cell r="FT631">
            <v>0</v>
          </cell>
          <cell r="FV631">
            <v>0</v>
          </cell>
          <cell r="FX631">
            <v>0</v>
          </cell>
          <cell r="FZ631">
            <v>0</v>
          </cell>
          <cell r="GB631">
            <v>0</v>
          </cell>
          <cell r="GD631">
            <v>0</v>
          </cell>
          <cell r="GN631">
            <v>0</v>
          </cell>
          <cell r="GP631">
            <v>0</v>
          </cell>
          <cell r="GR631">
            <v>0</v>
          </cell>
          <cell r="GS631">
            <v>790</v>
          </cell>
          <cell r="GT631" t="str">
            <v>9616.020</v>
          </cell>
          <cell r="GU631" t="str">
            <v>Business Meal Expenses</v>
          </cell>
          <cell r="HH631">
            <v>0</v>
          </cell>
        </row>
        <row r="632">
          <cell r="A632">
            <v>72</v>
          </cell>
          <cell r="C632">
            <v>42</v>
          </cell>
          <cell r="D632">
            <v>397</v>
          </cell>
          <cell r="E632">
            <v>752</v>
          </cell>
          <cell r="F632">
            <v>8658</v>
          </cell>
          <cell r="G632">
            <v>0</v>
          </cell>
          <cell r="H632" t="str">
            <v xml:space="preserve"> OUTSIDE SERVICES-DOMESTC</v>
          </cell>
          <cell r="CN632">
            <v>0</v>
          </cell>
          <cell r="CO632">
            <v>0</v>
          </cell>
          <cell r="CP632">
            <v>225</v>
          </cell>
          <cell r="CQ632">
            <v>802.5</v>
          </cell>
          <cell r="CT632">
            <v>75</v>
          </cell>
          <cell r="DG632">
            <v>0</v>
          </cell>
          <cell r="DP632">
            <v>225</v>
          </cell>
          <cell r="DQ632">
            <v>802.5</v>
          </cell>
          <cell r="DR632">
            <v>0</v>
          </cell>
          <cell r="DS632">
            <v>0</v>
          </cell>
          <cell r="DT632">
            <v>75</v>
          </cell>
          <cell r="DU632">
            <v>0</v>
          </cell>
          <cell r="EC632">
            <v>225</v>
          </cell>
          <cell r="ED632">
            <v>1027.5</v>
          </cell>
          <cell r="EE632">
            <v>0</v>
          </cell>
          <cell r="EF632">
            <v>0</v>
          </cell>
          <cell r="EG632">
            <v>75</v>
          </cell>
          <cell r="EH632">
            <v>75</v>
          </cell>
          <cell r="GJ632">
            <v>225</v>
          </cell>
          <cell r="GL632">
            <v>802.5</v>
          </cell>
          <cell r="GN632">
            <v>1027.5</v>
          </cell>
          <cell r="GP632">
            <v>0</v>
          </cell>
          <cell r="GR632">
            <v>0</v>
          </cell>
          <cell r="GS632">
            <v>790</v>
          </cell>
          <cell r="GT632" t="str">
            <v>9616.010</v>
          </cell>
          <cell r="GU632" t="str">
            <v>Travel Expenses</v>
          </cell>
          <cell r="HH632">
            <v>0</v>
          </cell>
        </row>
        <row r="633">
          <cell r="A633">
            <v>72</v>
          </cell>
          <cell r="C633">
            <v>42</v>
          </cell>
          <cell r="D633">
            <v>398</v>
          </cell>
          <cell r="E633">
            <v>752</v>
          </cell>
          <cell r="F633">
            <v>8701</v>
          </cell>
          <cell r="G633">
            <v>0</v>
          </cell>
          <cell r="H633" t="str">
            <v>DEPRECIATION</v>
          </cell>
          <cell r="I633">
            <v>752</v>
          </cell>
          <cell r="J633">
            <v>8701</v>
          </cell>
          <cell r="K633">
            <v>0</v>
          </cell>
          <cell r="L633">
            <v>256.74</v>
          </cell>
          <cell r="M633">
            <v>256.70999999999998</v>
          </cell>
          <cell r="N633">
            <v>328.57</v>
          </cell>
          <cell r="O633">
            <v>328.58</v>
          </cell>
          <cell r="P633">
            <v>328.57</v>
          </cell>
          <cell r="Q633">
            <v>395.63</v>
          </cell>
          <cell r="R633">
            <v>395.63</v>
          </cell>
          <cell r="S633">
            <v>395.59</v>
          </cell>
          <cell r="T633">
            <v>395.67</v>
          </cell>
          <cell r="U633">
            <v>395.63</v>
          </cell>
          <cell r="V633">
            <v>528.91999999999996</v>
          </cell>
          <cell r="W633">
            <v>1813.03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256.74</v>
          </cell>
          <cell r="AM633">
            <v>256.70999999999998</v>
          </cell>
          <cell r="AN633">
            <v>328.57</v>
          </cell>
          <cell r="AO633">
            <v>328.58</v>
          </cell>
          <cell r="AP633">
            <v>328.57</v>
          </cell>
          <cell r="AQ633">
            <v>395.63</v>
          </cell>
          <cell r="AR633">
            <v>395.63</v>
          </cell>
          <cell r="AS633">
            <v>395.59</v>
          </cell>
          <cell r="AT633">
            <v>395.67</v>
          </cell>
          <cell r="AU633">
            <v>395.63</v>
          </cell>
          <cell r="AV633">
            <v>528.91999999999996</v>
          </cell>
          <cell r="AW633">
            <v>1813.03</v>
          </cell>
          <cell r="AX633">
            <v>0</v>
          </cell>
          <cell r="AY633">
            <v>256.74</v>
          </cell>
          <cell r="AZ633">
            <v>513.45000000000005</v>
          </cell>
          <cell r="BA633">
            <v>842.02</v>
          </cell>
          <cell r="BB633">
            <v>1170.5999999999999</v>
          </cell>
          <cell r="BC633">
            <v>1499.17</v>
          </cell>
          <cell r="BD633">
            <v>1894.8</v>
          </cell>
          <cell r="BE633">
            <v>2290.4299999999998</v>
          </cell>
          <cell r="BF633">
            <v>2686.02</v>
          </cell>
          <cell r="BG633">
            <v>3081.69</v>
          </cell>
          <cell r="BH633">
            <v>3477.32</v>
          </cell>
          <cell r="BI633">
            <v>4006.24</v>
          </cell>
          <cell r="BJ633">
            <v>5819.27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426.39</v>
          </cell>
          <cell r="CO633">
            <v>426.41</v>
          </cell>
          <cell r="CP633">
            <v>426.41</v>
          </cell>
          <cell r="CQ633">
            <v>0</v>
          </cell>
          <cell r="CR633">
            <v>202.43</v>
          </cell>
          <cell r="CS633">
            <v>202.44</v>
          </cell>
          <cell r="CT633">
            <v>202.43</v>
          </cell>
          <cell r="CU633">
            <v>202.42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-21.54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426.39</v>
          </cell>
          <cell r="DO633">
            <v>426.41</v>
          </cell>
          <cell r="DP633">
            <v>426.41</v>
          </cell>
          <cell r="DQ633">
            <v>-21.54</v>
          </cell>
          <cell r="DR633">
            <v>202.43</v>
          </cell>
          <cell r="DS633">
            <v>202.44</v>
          </cell>
          <cell r="DT633">
            <v>202.43</v>
          </cell>
          <cell r="DU633">
            <v>202.42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426.39</v>
          </cell>
          <cell r="EB633">
            <v>852.8</v>
          </cell>
          <cell r="EC633">
            <v>426.41</v>
          </cell>
          <cell r="ED633">
            <v>404.87</v>
          </cell>
          <cell r="EE633">
            <v>202.43</v>
          </cell>
          <cell r="EF633">
            <v>404.87</v>
          </cell>
          <cell r="EG633">
            <v>607.29999999999995</v>
          </cell>
          <cell r="EH633">
            <v>809.71999999999991</v>
          </cell>
          <cell r="EI633">
            <v>852.8</v>
          </cell>
          <cell r="EJ633">
            <v>852.8</v>
          </cell>
          <cell r="EK633">
            <v>852.8</v>
          </cell>
          <cell r="EL633">
            <v>852.8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328.57</v>
          </cell>
          <cell r="FR633">
            <v>395.63</v>
          </cell>
          <cell r="FT633">
            <v>395.63</v>
          </cell>
          <cell r="FV633">
            <v>395.59</v>
          </cell>
          <cell r="FX633">
            <v>395.67</v>
          </cell>
          <cell r="FZ633">
            <v>395.63</v>
          </cell>
          <cell r="GB633">
            <v>528.91999999999996</v>
          </cell>
          <cell r="GD633">
            <v>1813.03</v>
          </cell>
          <cell r="GF633">
            <v>426.39</v>
          </cell>
          <cell r="GH633">
            <v>426.41</v>
          </cell>
          <cell r="GJ633">
            <v>426.41</v>
          </cell>
          <cell r="GL633">
            <v>0</v>
          </cell>
          <cell r="GN633">
            <v>5927.88</v>
          </cell>
          <cell r="GP633">
            <v>0</v>
          </cell>
          <cell r="GR633">
            <v>0</v>
          </cell>
          <cell r="GT633" t="str">
            <v>9425.000</v>
          </cell>
          <cell r="GU633" t="str">
            <v>Office Supplies</v>
          </cell>
          <cell r="HH633">
            <v>0</v>
          </cell>
        </row>
        <row r="634">
          <cell r="A634">
            <v>72</v>
          </cell>
          <cell r="C634">
            <v>42</v>
          </cell>
          <cell r="D634">
            <v>399</v>
          </cell>
          <cell r="E634">
            <v>752</v>
          </cell>
          <cell r="F634">
            <v>8721</v>
          </cell>
          <cell r="G634">
            <v>0</v>
          </cell>
          <cell r="H634" t="str">
            <v xml:space="preserve"> INSURANCE-WORKERS' COMP</v>
          </cell>
          <cell r="I634">
            <v>752</v>
          </cell>
          <cell r="J634">
            <v>8721</v>
          </cell>
          <cell r="K634">
            <v>0</v>
          </cell>
          <cell r="L634">
            <v>371.16</v>
          </cell>
          <cell r="M634">
            <v>346.59</v>
          </cell>
          <cell r="N634">
            <v>348.54</v>
          </cell>
          <cell r="O634">
            <v>320.13</v>
          </cell>
          <cell r="P634">
            <v>302.33</v>
          </cell>
          <cell r="Q634">
            <v>310.29000000000002</v>
          </cell>
          <cell r="R634">
            <v>312</v>
          </cell>
          <cell r="S634">
            <v>322.56</v>
          </cell>
          <cell r="T634">
            <v>345.77</v>
          </cell>
          <cell r="U634">
            <v>351.65</v>
          </cell>
          <cell r="V634">
            <v>347.8</v>
          </cell>
          <cell r="W634">
            <v>284.3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371.16</v>
          </cell>
          <cell r="AM634">
            <v>346.59</v>
          </cell>
          <cell r="AN634">
            <v>348.54</v>
          </cell>
          <cell r="AO634">
            <v>320.13</v>
          </cell>
          <cell r="AP634">
            <v>302.33</v>
          </cell>
          <cell r="AQ634">
            <v>310.29000000000002</v>
          </cell>
          <cell r="AR634">
            <v>312</v>
          </cell>
          <cell r="AS634">
            <v>322.56</v>
          </cell>
          <cell r="AT634">
            <v>345.77</v>
          </cell>
          <cell r="AU634">
            <v>351.65</v>
          </cell>
          <cell r="AV634">
            <v>347.8</v>
          </cell>
          <cell r="AW634">
            <v>284.3</v>
          </cell>
          <cell r="AX634">
            <v>0</v>
          </cell>
          <cell r="AY634">
            <v>371.16</v>
          </cell>
          <cell r="AZ634">
            <v>717.75</v>
          </cell>
          <cell r="BA634">
            <v>1066.29</v>
          </cell>
          <cell r="BB634">
            <v>1386.42</v>
          </cell>
          <cell r="BC634">
            <v>1688.75</v>
          </cell>
          <cell r="BD634">
            <v>1999.04</v>
          </cell>
          <cell r="BE634">
            <v>2311.04</v>
          </cell>
          <cell r="BF634">
            <v>2633.6</v>
          </cell>
          <cell r="BG634">
            <v>2979.37</v>
          </cell>
          <cell r="BH634">
            <v>3331.02</v>
          </cell>
          <cell r="BI634">
            <v>3678.82</v>
          </cell>
          <cell r="BJ634">
            <v>3963.12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292.02</v>
          </cell>
          <cell r="CO634">
            <v>302.25</v>
          </cell>
          <cell r="CP634">
            <v>344.92</v>
          </cell>
          <cell r="CQ634">
            <v>269.11</v>
          </cell>
          <cell r="CR634">
            <v>248.44</v>
          </cell>
          <cell r="CS634">
            <v>252.71</v>
          </cell>
          <cell r="CT634">
            <v>81.8</v>
          </cell>
          <cell r="CU634">
            <v>98.73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292.02</v>
          </cell>
          <cell r="DO634">
            <v>302.25</v>
          </cell>
          <cell r="DP634">
            <v>344.92</v>
          </cell>
          <cell r="DQ634">
            <v>269.11</v>
          </cell>
          <cell r="DR634">
            <v>248.44</v>
          </cell>
          <cell r="DS634">
            <v>252.71</v>
          </cell>
          <cell r="DT634">
            <v>81.8</v>
          </cell>
          <cell r="DU634">
            <v>98.73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292.02</v>
          </cell>
          <cell r="EB634">
            <v>594.27</v>
          </cell>
          <cell r="EC634">
            <v>344.92</v>
          </cell>
          <cell r="ED634">
            <v>614.03</v>
          </cell>
          <cell r="EE634">
            <v>248.44</v>
          </cell>
          <cell r="EF634">
            <v>501.15</v>
          </cell>
          <cell r="EG634">
            <v>582.94999999999993</v>
          </cell>
          <cell r="EH634">
            <v>681.68</v>
          </cell>
          <cell r="EI634">
            <v>594.27</v>
          </cell>
          <cell r="EJ634">
            <v>594.27</v>
          </cell>
          <cell r="EK634">
            <v>594.27</v>
          </cell>
          <cell r="EL634">
            <v>594.27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302.33</v>
          </cell>
          <cell r="FQ634">
            <v>685.41</v>
          </cell>
          <cell r="FR634">
            <v>310.29000000000002</v>
          </cell>
          <cell r="FS634">
            <v>851.52</v>
          </cell>
          <cell r="FT634">
            <v>312</v>
          </cell>
          <cell r="FU634">
            <v>910.56</v>
          </cell>
          <cell r="FV634">
            <v>322.56</v>
          </cell>
          <cell r="FW634">
            <v>882.99</v>
          </cell>
          <cell r="FX634">
            <v>345.77</v>
          </cell>
          <cell r="FY634">
            <v>888.27</v>
          </cell>
          <cell r="FZ634">
            <v>351.65</v>
          </cell>
          <cell r="GA634">
            <v>884.61</v>
          </cell>
          <cell r="GB634">
            <v>347.8</v>
          </cell>
          <cell r="GC634">
            <v>901.08</v>
          </cell>
          <cell r="GD634">
            <v>284.3</v>
          </cell>
          <cell r="GE634">
            <v>1055.8499999999999</v>
          </cell>
          <cell r="GF634">
            <v>292.02</v>
          </cell>
          <cell r="GG634">
            <v>816.69</v>
          </cell>
          <cell r="GH634">
            <v>302.25</v>
          </cell>
          <cell r="GI634">
            <v>826.38</v>
          </cell>
          <cell r="GJ634">
            <v>344.92</v>
          </cell>
          <cell r="GK634">
            <v>858</v>
          </cell>
          <cell r="GL634">
            <v>269.11</v>
          </cell>
          <cell r="GM634">
            <v>870.27</v>
          </cell>
          <cell r="GN634">
            <v>3784.9999999999995</v>
          </cell>
          <cell r="GP634">
            <v>10431.629999999999</v>
          </cell>
          <cell r="GR634">
            <v>0</v>
          </cell>
          <cell r="GT634" t="str">
            <v>9425.050</v>
          </cell>
          <cell r="GU634" t="str">
            <v>Office Supplies - WU</v>
          </cell>
          <cell r="HH634">
            <v>2447.4899999999998</v>
          </cell>
        </row>
        <row r="635">
          <cell r="A635">
            <v>72</v>
          </cell>
          <cell r="C635">
            <v>42</v>
          </cell>
          <cell r="D635">
            <v>400</v>
          </cell>
          <cell r="E635">
            <v>752</v>
          </cell>
          <cell r="F635">
            <v>8728</v>
          </cell>
          <cell r="G635">
            <v>0</v>
          </cell>
          <cell r="H635" t="str">
            <v xml:space="preserve"> INSURANCE-GROUP HEALTH</v>
          </cell>
          <cell r="I635">
            <v>752</v>
          </cell>
          <cell r="J635">
            <v>8728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-216</v>
          </cell>
          <cell r="Z635">
            <v>-216</v>
          </cell>
          <cell r="AA635">
            <v>-216</v>
          </cell>
          <cell r="AB635">
            <v>-270</v>
          </cell>
          <cell r="AC635">
            <v>-216</v>
          </cell>
          <cell r="AD635">
            <v>-216</v>
          </cell>
          <cell r="AE635">
            <v>-270</v>
          </cell>
          <cell r="AF635">
            <v>-216</v>
          </cell>
          <cell r="AG635">
            <v>-270</v>
          </cell>
          <cell r="AH635">
            <v>-216</v>
          </cell>
          <cell r="AI635">
            <v>-216</v>
          </cell>
          <cell r="AJ635">
            <v>-270</v>
          </cell>
          <cell r="AK635">
            <v>0</v>
          </cell>
          <cell r="AL635">
            <v>-216</v>
          </cell>
          <cell r="AM635">
            <v>-216</v>
          </cell>
          <cell r="AN635">
            <v>-216</v>
          </cell>
          <cell r="AO635">
            <v>-270</v>
          </cell>
          <cell r="AP635">
            <v>-216</v>
          </cell>
          <cell r="AQ635">
            <v>-216</v>
          </cell>
          <cell r="AR635">
            <v>-270</v>
          </cell>
          <cell r="AS635">
            <v>-216</v>
          </cell>
          <cell r="AT635">
            <v>-270</v>
          </cell>
          <cell r="AU635">
            <v>-216</v>
          </cell>
          <cell r="AV635">
            <v>-216</v>
          </cell>
          <cell r="AW635">
            <v>-270</v>
          </cell>
          <cell r="AX635">
            <v>0</v>
          </cell>
          <cell r="AY635">
            <v>-216</v>
          </cell>
          <cell r="AZ635">
            <v>-432</v>
          </cell>
          <cell r="BA635">
            <v>-648</v>
          </cell>
          <cell r="BB635">
            <v>-918</v>
          </cell>
          <cell r="BC635">
            <v>-1134</v>
          </cell>
          <cell r="BD635">
            <v>-1350</v>
          </cell>
          <cell r="BE635">
            <v>-1620</v>
          </cell>
          <cell r="BF635">
            <v>-1836</v>
          </cell>
          <cell r="BG635">
            <v>-2106</v>
          </cell>
          <cell r="BH635">
            <v>-2322</v>
          </cell>
          <cell r="BI635">
            <v>-2538</v>
          </cell>
          <cell r="BJ635">
            <v>-2808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-216</v>
          </cell>
          <cell r="DB635">
            <v>-216</v>
          </cell>
          <cell r="DC635">
            <v>-270</v>
          </cell>
          <cell r="DD635">
            <v>-216</v>
          </cell>
          <cell r="DE635">
            <v>-216</v>
          </cell>
          <cell r="DF635">
            <v>-270</v>
          </cell>
          <cell r="DG635">
            <v>-144</v>
          </cell>
          <cell r="DH635">
            <v>-18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-216</v>
          </cell>
          <cell r="DO635">
            <v>-216</v>
          </cell>
          <cell r="DP635">
            <v>-270</v>
          </cell>
          <cell r="DQ635">
            <v>-216</v>
          </cell>
          <cell r="DR635">
            <v>-216</v>
          </cell>
          <cell r="DS635">
            <v>-270</v>
          </cell>
          <cell r="DT635">
            <v>-144</v>
          </cell>
          <cell r="DU635">
            <v>-18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-216</v>
          </cell>
          <cell r="EB635">
            <v>-432</v>
          </cell>
          <cell r="EC635">
            <v>-270</v>
          </cell>
          <cell r="ED635">
            <v>-486</v>
          </cell>
          <cell r="EE635">
            <v>-216</v>
          </cell>
          <cell r="EF635">
            <v>-486</v>
          </cell>
          <cell r="EG635">
            <v>-630</v>
          </cell>
          <cell r="EH635">
            <v>-810</v>
          </cell>
          <cell r="EI635">
            <v>-432</v>
          </cell>
          <cell r="EJ635">
            <v>-432</v>
          </cell>
          <cell r="EK635">
            <v>-432</v>
          </cell>
          <cell r="EL635">
            <v>-432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-216</v>
          </cell>
          <cell r="FR635">
            <v>-216</v>
          </cell>
          <cell r="FT635">
            <v>-270</v>
          </cell>
          <cell r="FV635">
            <v>-216</v>
          </cell>
          <cell r="FX635">
            <v>-270</v>
          </cell>
          <cell r="FZ635">
            <v>-216</v>
          </cell>
          <cell r="GB635">
            <v>-216</v>
          </cell>
          <cell r="GD635">
            <v>-270</v>
          </cell>
          <cell r="GF635">
            <v>-216</v>
          </cell>
          <cell r="GH635">
            <v>-216</v>
          </cell>
          <cell r="GJ635">
            <v>-270</v>
          </cell>
          <cell r="GL635">
            <v>-216</v>
          </cell>
          <cell r="GN635">
            <v>-2808</v>
          </cell>
          <cell r="GP635">
            <v>0</v>
          </cell>
          <cell r="GR635">
            <v>0</v>
          </cell>
          <cell r="HH635">
            <v>0</v>
          </cell>
        </row>
        <row r="636">
          <cell r="A636">
            <v>72</v>
          </cell>
          <cell r="C636">
            <v>42</v>
          </cell>
          <cell r="D636">
            <v>401</v>
          </cell>
          <cell r="E636">
            <v>752</v>
          </cell>
          <cell r="F636">
            <v>8729</v>
          </cell>
          <cell r="G636">
            <v>0</v>
          </cell>
          <cell r="H636" t="str">
            <v>INSURANCE-GROUP LIFE</v>
          </cell>
          <cell r="I636">
            <v>752</v>
          </cell>
          <cell r="J636">
            <v>8729</v>
          </cell>
          <cell r="K636">
            <v>0</v>
          </cell>
          <cell r="L636">
            <v>0</v>
          </cell>
          <cell r="M636">
            <v>0</v>
          </cell>
          <cell r="N636">
            <v>22.65</v>
          </cell>
          <cell r="O636">
            <v>22.65</v>
          </cell>
          <cell r="P636">
            <v>22.65</v>
          </cell>
          <cell r="Q636">
            <v>0</v>
          </cell>
          <cell r="R636">
            <v>22.65</v>
          </cell>
          <cell r="S636">
            <v>22.65</v>
          </cell>
          <cell r="T636">
            <v>22.65</v>
          </cell>
          <cell r="U636">
            <v>22.65</v>
          </cell>
          <cell r="V636">
            <v>22.65</v>
          </cell>
          <cell r="W636">
            <v>22.65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22.65</v>
          </cell>
          <cell r="AO636">
            <v>22.65</v>
          </cell>
          <cell r="AP636">
            <v>22.65</v>
          </cell>
          <cell r="AQ636">
            <v>0</v>
          </cell>
          <cell r="AR636">
            <v>22.65</v>
          </cell>
          <cell r="AS636">
            <v>22.65</v>
          </cell>
          <cell r="AT636">
            <v>22.65</v>
          </cell>
          <cell r="AU636">
            <v>22.65</v>
          </cell>
          <cell r="AV636">
            <v>22.65</v>
          </cell>
          <cell r="AW636">
            <v>22.65</v>
          </cell>
          <cell r="AX636">
            <v>0</v>
          </cell>
          <cell r="AY636">
            <v>0</v>
          </cell>
          <cell r="AZ636">
            <v>0</v>
          </cell>
          <cell r="BA636">
            <v>22.65</v>
          </cell>
          <cell r="BB636">
            <v>45.3</v>
          </cell>
          <cell r="BC636">
            <v>67.95</v>
          </cell>
          <cell r="BD636">
            <v>67.95</v>
          </cell>
          <cell r="BE636">
            <v>90.6</v>
          </cell>
          <cell r="BF636">
            <v>113.25</v>
          </cell>
          <cell r="BG636">
            <v>135.9</v>
          </cell>
          <cell r="BH636">
            <v>158.55000000000001</v>
          </cell>
          <cell r="BI636">
            <v>181.2</v>
          </cell>
          <cell r="BJ636">
            <v>203.85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22.65</v>
          </cell>
          <cell r="CO636">
            <v>22.65</v>
          </cell>
          <cell r="CP636">
            <v>22.65</v>
          </cell>
          <cell r="CQ636">
            <v>46.66</v>
          </cell>
          <cell r="CR636">
            <v>0</v>
          </cell>
          <cell r="CS636">
            <v>23.33</v>
          </cell>
          <cell r="CT636">
            <v>26.15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22.65</v>
          </cell>
          <cell r="DO636">
            <v>22.65</v>
          </cell>
          <cell r="DP636">
            <v>22.65</v>
          </cell>
          <cell r="DQ636">
            <v>46.66</v>
          </cell>
          <cell r="DR636">
            <v>0</v>
          </cell>
          <cell r="DS636">
            <v>23.33</v>
          </cell>
          <cell r="DT636">
            <v>26.15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22.65</v>
          </cell>
          <cell r="EB636">
            <v>45.3</v>
          </cell>
          <cell r="EC636">
            <v>22.65</v>
          </cell>
          <cell r="ED636">
            <v>69.31</v>
          </cell>
          <cell r="EE636">
            <v>0</v>
          </cell>
          <cell r="EF636">
            <v>23.33</v>
          </cell>
          <cell r="EG636">
            <v>49.48</v>
          </cell>
          <cell r="EH636">
            <v>49.48</v>
          </cell>
          <cell r="EI636">
            <v>45.3</v>
          </cell>
          <cell r="EJ636">
            <v>45.3</v>
          </cell>
          <cell r="EK636">
            <v>45.3</v>
          </cell>
          <cell r="EL636">
            <v>45.3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22.65</v>
          </cell>
          <cell r="FQ636">
            <v>22.847000000000001</v>
          </cell>
          <cell r="FR636">
            <v>0</v>
          </cell>
          <cell r="FS636">
            <v>28.384</v>
          </cell>
          <cell r="FT636">
            <v>22.65</v>
          </cell>
          <cell r="FU636">
            <v>30.352</v>
          </cell>
          <cell r="FV636">
            <v>22.65</v>
          </cell>
          <cell r="FW636">
            <v>29.433</v>
          </cell>
          <cell r="FX636">
            <v>22.65</v>
          </cell>
          <cell r="FY636">
            <v>29.609000000000002</v>
          </cell>
          <cell r="FZ636">
            <v>22.65</v>
          </cell>
          <cell r="GA636">
            <v>29.486999999999998</v>
          </cell>
          <cell r="GB636">
            <v>22.65</v>
          </cell>
          <cell r="GC636">
            <v>30.036000000000001</v>
          </cell>
          <cell r="GD636">
            <v>22.65</v>
          </cell>
          <cell r="GE636">
            <v>35.195</v>
          </cell>
          <cell r="GF636">
            <v>22.65</v>
          </cell>
          <cell r="GG636">
            <v>27.222999999999999</v>
          </cell>
          <cell r="GH636">
            <v>22.65</v>
          </cell>
          <cell r="GI636">
            <v>27.545999999999999</v>
          </cell>
          <cell r="GJ636">
            <v>22.65</v>
          </cell>
          <cell r="GK636">
            <v>28.6</v>
          </cell>
          <cell r="GL636">
            <v>46.66</v>
          </cell>
          <cell r="GM636">
            <v>29.009</v>
          </cell>
          <cell r="GN636">
            <v>273.16000000000003</v>
          </cell>
          <cell r="GP636">
            <v>347.721</v>
          </cell>
          <cell r="GR636">
            <v>0</v>
          </cell>
          <cell r="GS636">
            <v>790</v>
          </cell>
          <cell r="GT636" t="str">
            <v>9725.000</v>
          </cell>
          <cell r="GU636" t="str">
            <v>Insurance - No Base - M/M</v>
          </cell>
          <cell r="HH636">
            <v>81.582999999999998</v>
          </cell>
        </row>
        <row r="637">
          <cell r="A637">
            <v>72</v>
          </cell>
          <cell r="C637">
            <v>42</v>
          </cell>
          <cell r="D637">
            <v>402</v>
          </cell>
          <cell r="E637">
            <v>752</v>
          </cell>
          <cell r="F637">
            <v>8730</v>
          </cell>
          <cell r="G637">
            <v>0</v>
          </cell>
          <cell r="H637" t="str">
            <v xml:space="preserve"> MEDICAL EXPENSES</v>
          </cell>
          <cell r="I637">
            <v>752</v>
          </cell>
          <cell r="J637">
            <v>8730</v>
          </cell>
          <cell r="K637">
            <v>0</v>
          </cell>
          <cell r="L637">
            <v>21.9</v>
          </cell>
          <cell r="M637">
            <v>472.65</v>
          </cell>
          <cell r="N637">
            <v>3000</v>
          </cell>
          <cell r="O637">
            <v>1361.23</v>
          </cell>
          <cell r="P637">
            <v>3018.25</v>
          </cell>
          <cell r="Q637">
            <v>1041.2</v>
          </cell>
          <cell r="R637">
            <v>215</v>
          </cell>
          <cell r="S637">
            <v>1019.98</v>
          </cell>
          <cell r="T637">
            <v>1417.32</v>
          </cell>
          <cell r="U637">
            <v>300</v>
          </cell>
          <cell r="V637">
            <v>599.33000000000004</v>
          </cell>
          <cell r="W637">
            <v>355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21.9</v>
          </cell>
          <cell r="AM637">
            <v>472.65</v>
          </cell>
          <cell r="AN637">
            <v>3000</v>
          </cell>
          <cell r="AO637">
            <v>1361.23</v>
          </cell>
          <cell r="AP637">
            <v>3018.25</v>
          </cell>
          <cell r="AQ637">
            <v>1041.2</v>
          </cell>
          <cell r="AR637">
            <v>215</v>
          </cell>
          <cell r="AS637">
            <v>1019.98</v>
          </cell>
          <cell r="AT637">
            <v>1417.32</v>
          </cell>
          <cell r="AU637">
            <v>300</v>
          </cell>
          <cell r="AV637">
            <v>599.33000000000004</v>
          </cell>
          <cell r="AW637">
            <v>355</v>
          </cell>
          <cell r="AX637">
            <v>0</v>
          </cell>
          <cell r="AY637">
            <v>21.9</v>
          </cell>
          <cell r="AZ637">
            <v>494.55</v>
          </cell>
          <cell r="BA637">
            <v>3494.55</v>
          </cell>
          <cell r="BB637">
            <v>4855.78</v>
          </cell>
          <cell r="BC637">
            <v>7874.03</v>
          </cell>
          <cell r="BD637">
            <v>8915.23</v>
          </cell>
          <cell r="BE637">
            <v>9130.23</v>
          </cell>
          <cell r="BF637">
            <v>10150.209999999999</v>
          </cell>
          <cell r="BG637">
            <v>11567.53</v>
          </cell>
          <cell r="BH637">
            <v>11867.53</v>
          </cell>
          <cell r="BI637">
            <v>12466.86</v>
          </cell>
          <cell r="BJ637">
            <v>12821.86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2828.44</v>
          </cell>
          <cell r="CO637">
            <v>884.72</v>
          </cell>
          <cell r="CP637">
            <v>2292.91</v>
          </cell>
          <cell r="CQ637">
            <v>4010.08</v>
          </cell>
          <cell r="CR637">
            <v>1072.43</v>
          </cell>
          <cell r="CS637">
            <v>292.24</v>
          </cell>
          <cell r="CT637">
            <v>425.6</v>
          </cell>
          <cell r="CU637">
            <v>1770.14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2828.44</v>
          </cell>
          <cell r="DO637">
            <v>884.72</v>
          </cell>
          <cell r="DP637">
            <v>2292.91</v>
          </cell>
          <cell r="DQ637">
            <v>4010.08</v>
          </cell>
          <cell r="DR637">
            <v>1072.43</v>
          </cell>
          <cell r="DS637">
            <v>292.24</v>
          </cell>
          <cell r="DT637">
            <v>425.6</v>
          </cell>
          <cell r="DU637">
            <v>1770.14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2828.44</v>
          </cell>
          <cell r="EB637">
            <v>3713.16</v>
          </cell>
          <cell r="EC637">
            <v>2292.91</v>
          </cell>
          <cell r="ED637">
            <v>6302.99</v>
          </cell>
          <cell r="EE637">
            <v>1072.43</v>
          </cell>
          <cell r="EF637">
            <v>1364.67</v>
          </cell>
          <cell r="EG637">
            <v>1790.27</v>
          </cell>
          <cell r="EH637">
            <v>3560.41</v>
          </cell>
          <cell r="EI637">
            <v>3713.16</v>
          </cell>
          <cell r="EJ637">
            <v>3713.16</v>
          </cell>
          <cell r="EK637">
            <v>3713.16</v>
          </cell>
          <cell r="EL637">
            <v>3713.16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3018.25</v>
          </cell>
          <cell r="FQ637">
            <v>2741.64</v>
          </cell>
          <cell r="FR637">
            <v>1041.2</v>
          </cell>
          <cell r="FS637">
            <v>3406.08</v>
          </cell>
          <cell r="FT637">
            <v>215</v>
          </cell>
          <cell r="FU637">
            <v>3642.24</v>
          </cell>
          <cell r="FV637">
            <v>1019.98</v>
          </cell>
          <cell r="FW637">
            <v>3531.96</v>
          </cell>
          <cell r="FX637">
            <v>1417.32</v>
          </cell>
          <cell r="FY637">
            <v>3553.08</v>
          </cell>
          <cell r="FZ637">
            <v>300</v>
          </cell>
          <cell r="GA637">
            <v>3538.44</v>
          </cell>
          <cell r="GB637">
            <v>599.33000000000004</v>
          </cell>
          <cell r="GC637">
            <v>3604.32</v>
          </cell>
          <cell r="GD637">
            <v>355</v>
          </cell>
          <cell r="GE637">
            <v>4223.3999999999996</v>
          </cell>
          <cell r="GF637">
            <v>2828.44</v>
          </cell>
          <cell r="GG637">
            <v>3266.76</v>
          </cell>
          <cell r="GH637">
            <v>884.72</v>
          </cell>
          <cell r="GI637">
            <v>3305.52</v>
          </cell>
          <cell r="GJ637">
            <v>2292.91</v>
          </cell>
          <cell r="GK637">
            <v>3432</v>
          </cell>
          <cell r="GL637">
            <v>4010.08</v>
          </cell>
          <cell r="GM637">
            <v>3481.08</v>
          </cell>
          <cell r="GN637">
            <v>17982.23</v>
          </cell>
          <cell r="GP637">
            <v>41726.519999999997</v>
          </cell>
          <cell r="GR637">
            <v>0</v>
          </cell>
          <cell r="GS637">
            <v>790</v>
          </cell>
          <cell r="GT637" t="str">
            <v>9730.000</v>
          </cell>
          <cell r="GU637" t="str">
            <v>Medical Expenses</v>
          </cell>
          <cell r="HH637">
            <v>9789.9599999999991</v>
          </cell>
        </row>
        <row r="638">
          <cell r="A638">
            <v>72</v>
          </cell>
          <cell r="C638">
            <v>42</v>
          </cell>
          <cell r="D638">
            <v>403</v>
          </cell>
          <cell r="E638">
            <v>752</v>
          </cell>
          <cell r="F638">
            <v>8741</v>
          </cell>
          <cell r="G638">
            <v>0</v>
          </cell>
          <cell r="H638" t="str">
            <v xml:space="preserve"> TAXES - PAYROLL</v>
          </cell>
          <cell r="I638">
            <v>752</v>
          </cell>
          <cell r="J638">
            <v>8741</v>
          </cell>
          <cell r="K638">
            <v>0</v>
          </cell>
          <cell r="L638">
            <v>1621.39</v>
          </cell>
          <cell r="M638">
            <v>1591.36</v>
          </cell>
          <cell r="N638">
            <v>1811.33</v>
          </cell>
          <cell r="O638">
            <v>2005.72</v>
          </cell>
          <cell r="P638">
            <v>1534.16</v>
          </cell>
          <cell r="Q638">
            <v>1544.43</v>
          </cell>
          <cell r="R638">
            <v>1947.53</v>
          </cell>
          <cell r="S638">
            <v>1537.92</v>
          </cell>
          <cell r="T638">
            <v>1895.88</v>
          </cell>
          <cell r="U638">
            <v>1572.17</v>
          </cell>
          <cell r="V638">
            <v>1544.81</v>
          </cell>
          <cell r="W638">
            <v>1966.79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1621.39</v>
          </cell>
          <cell r="AM638">
            <v>1591.36</v>
          </cell>
          <cell r="AN638">
            <v>1811.33</v>
          </cell>
          <cell r="AO638">
            <v>2005.72</v>
          </cell>
          <cell r="AP638">
            <v>1534.16</v>
          </cell>
          <cell r="AQ638">
            <v>1544.43</v>
          </cell>
          <cell r="AR638">
            <v>1947.53</v>
          </cell>
          <cell r="AS638">
            <v>1537.92</v>
          </cell>
          <cell r="AT638">
            <v>1895.88</v>
          </cell>
          <cell r="AU638">
            <v>1572.17</v>
          </cell>
          <cell r="AV638">
            <v>1544.81</v>
          </cell>
          <cell r="AW638">
            <v>1966.79</v>
          </cell>
          <cell r="AX638">
            <v>0</v>
          </cell>
          <cell r="AY638">
            <v>1621.39</v>
          </cell>
          <cell r="AZ638">
            <v>3212.75</v>
          </cell>
          <cell r="BA638">
            <v>5024.08</v>
          </cell>
          <cell r="BB638">
            <v>7029.8</v>
          </cell>
          <cell r="BC638">
            <v>8563.9599999999991</v>
          </cell>
          <cell r="BD638">
            <v>10108.39</v>
          </cell>
          <cell r="BE638">
            <v>12055.92</v>
          </cell>
          <cell r="BF638">
            <v>13593.84</v>
          </cell>
          <cell r="BG638">
            <v>15489.72</v>
          </cell>
          <cell r="BH638">
            <v>17061.89</v>
          </cell>
          <cell r="BI638">
            <v>18606.7</v>
          </cell>
          <cell r="BJ638">
            <v>20573.490000000002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1638.45</v>
          </cell>
          <cell r="CO638">
            <v>1647.9</v>
          </cell>
          <cell r="CP638">
            <v>2886.9</v>
          </cell>
          <cell r="CQ638">
            <v>1512.65</v>
          </cell>
          <cell r="CR638">
            <v>1456.83</v>
          </cell>
          <cell r="CS638">
            <v>2070.34</v>
          </cell>
          <cell r="CT638">
            <v>1315.8</v>
          </cell>
          <cell r="CU638">
            <v>1856.58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1638.45</v>
          </cell>
          <cell r="DO638">
            <v>1647.9</v>
          </cell>
          <cell r="DP638">
            <v>2886.9</v>
          </cell>
          <cell r="DQ638">
            <v>1512.65</v>
          </cell>
          <cell r="DR638">
            <v>1456.83</v>
          </cell>
          <cell r="DS638">
            <v>2070.34</v>
          </cell>
          <cell r="DT638">
            <v>1315.8</v>
          </cell>
          <cell r="DU638">
            <v>1856.58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1638.45</v>
          </cell>
          <cell r="EB638">
            <v>3286.35</v>
          </cell>
          <cell r="EC638">
            <v>2886.9</v>
          </cell>
          <cell r="ED638">
            <v>4399.55</v>
          </cell>
          <cell r="EE638">
            <v>1456.83</v>
          </cell>
          <cell r="EF638">
            <v>3527.17</v>
          </cell>
          <cell r="EG638">
            <v>4842.97</v>
          </cell>
          <cell r="EH638">
            <v>6699.55</v>
          </cell>
          <cell r="EI638">
            <v>3286.35</v>
          </cell>
          <cell r="EJ638">
            <v>3286.35</v>
          </cell>
          <cell r="EK638">
            <v>3286.35</v>
          </cell>
          <cell r="EL638">
            <v>3286.35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1534.16</v>
          </cell>
          <cell r="FQ638">
            <v>1827.76</v>
          </cell>
          <cell r="FR638">
            <v>1544.43</v>
          </cell>
          <cell r="FS638">
            <v>2270.7199999999998</v>
          </cell>
          <cell r="FT638">
            <v>1947.53</v>
          </cell>
          <cell r="FU638">
            <v>2428.16</v>
          </cell>
          <cell r="FV638">
            <v>1537.92</v>
          </cell>
          <cell r="FW638">
            <v>2354.64</v>
          </cell>
          <cell r="FX638">
            <v>1895.88</v>
          </cell>
          <cell r="FY638">
            <v>2368.7199999999998</v>
          </cell>
          <cell r="FZ638">
            <v>1572.17</v>
          </cell>
          <cell r="GA638">
            <v>2358.96</v>
          </cell>
          <cell r="GB638">
            <v>1544.81</v>
          </cell>
          <cell r="GC638">
            <v>2402.88</v>
          </cell>
          <cell r="GD638">
            <v>1966.79</v>
          </cell>
          <cell r="GE638">
            <v>2815.6</v>
          </cell>
          <cell r="GF638">
            <v>1638.45</v>
          </cell>
          <cell r="GG638">
            <v>2177.84</v>
          </cell>
          <cell r="GH638">
            <v>1647.9</v>
          </cell>
          <cell r="GI638">
            <v>2203.6799999999998</v>
          </cell>
          <cell r="GJ638">
            <v>2886.9</v>
          </cell>
          <cell r="GK638">
            <v>2288</v>
          </cell>
          <cell r="GL638">
            <v>1512.65</v>
          </cell>
          <cell r="GM638">
            <v>2320.7199999999998</v>
          </cell>
          <cell r="GN638">
            <v>21229.59</v>
          </cell>
          <cell r="GP638">
            <v>27817.68</v>
          </cell>
          <cell r="GR638">
            <v>0</v>
          </cell>
          <cell r="GS638">
            <v>790</v>
          </cell>
          <cell r="GT638" t="str">
            <v>9729.000</v>
          </cell>
          <cell r="GU638" t="str">
            <v>Insurance - Group Life</v>
          </cell>
          <cell r="HH638">
            <v>6526.6399999999994</v>
          </cell>
        </row>
        <row r="639">
          <cell r="A639" t="str">
            <v>72.0  Total</v>
          </cell>
          <cell r="AP639">
            <v>20519.530000000002</v>
          </cell>
          <cell r="AQ639">
            <v>25836.22</v>
          </cell>
          <cell r="AR639">
            <v>24390.370000000003</v>
          </cell>
          <cell r="AS639">
            <v>24620.46</v>
          </cell>
          <cell r="AT639">
            <v>25720.799999999999</v>
          </cell>
          <cell r="AU639">
            <v>24218.270000000004</v>
          </cell>
          <cell r="AV639">
            <v>25168.100000000002</v>
          </cell>
          <cell r="AW639">
            <v>31670.98</v>
          </cell>
          <cell r="BB639">
            <v>95998.920000000013</v>
          </cell>
          <cell r="BC639">
            <v>116518.44999999998</v>
          </cell>
          <cell r="BD639">
            <v>142354.66999999998</v>
          </cell>
          <cell r="BE639">
            <v>166745.04</v>
          </cell>
          <cell r="BF639">
            <v>191365.49999999997</v>
          </cell>
          <cell r="BG639">
            <v>217086.3</v>
          </cell>
          <cell r="BH639">
            <v>241304.57</v>
          </cell>
          <cell r="BI639">
            <v>266472.67</v>
          </cell>
          <cell r="BJ639">
            <v>298143.64999999997</v>
          </cell>
          <cell r="DN639">
            <v>24520.600000000002</v>
          </cell>
          <cell r="DO639">
            <v>22918.780000000002</v>
          </cell>
          <cell r="DP639">
            <v>28627.260000000002</v>
          </cell>
          <cell r="DQ639">
            <v>24728.97</v>
          </cell>
          <cell r="DR639">
            <v>24046.97</v>
          </cell>
          <cell r="DS639">
            <v>24442.320000000003</v>
          </cell>
          <cell r="DT639">
            <v>24508</v>
          </cell>
          <cell r="DU639">
            <v>28992.28</v>
          </cell>
          <cell r="EA639">
            <v>24520.600000000002</v>
          </cell>
          <cell r="EB639">
            <v>47439.38</v>
          </cell>
          <cell r="EC639">
            <v>28627.260000000002</v>
          </cell>
          <cell r="ED639">
            <v>53356.23000000001</v>
          </cell>
          <cell r="EE639">
            <v>24046.97</v>
          </cell>
          <cell r="EF639">
            <v>48489.290000000008</v>
          </cell>
          <cell r="EG639">
            <v>72997.290000000008</v>
          </cell>
          <cell r="EH639">
            <v>101989.57</v>
          </cell>
          <cell r="FQ639">
            <v>32869.177000000003</v>
          </cell>
          <cell r="FS639">
            <v>42087.144</v>
          </cell>
          <cell r="FU639">
            <v>43308.631999999998</v>
          </cell>
          <cell r="FW639">
            <v>42380.302999999993</v>
          </cell>
          <cell r="FY639">
            <v>42275.118999999999</v>
          </cell>
          <cell r="GA639">
            <v>42105.417000000001</v>
          </cell>
          <cell r="GC639">
            <v>42869.075999999994</v>
          </cell>
          <cell r="GE639">
            <v>50045.244999999995</v>
          </cell>
          <cell r="GG639">
            <v>39017.192999999999</v>
          </cell>
          <cell r="GI639">
            <v>39466.485999999997</v>
          </cell>
          <cell r="GK639">
            <v>40932.6</v>
          </cell>
          <cell r="GM639">
            <v>41501.519</v>
          </cell>
          <cell r="GP639">
            <v>498857.91100000002</v>
          </cell>
        </row>
        <row r="640">
          <cell r="A640">
            <v>74</v>
          </cell>
          <cell r="C640">
            <v>44</v>
          </cell>
          <cell r="D640">
            <v>573.1</v>
          </cell>
          <cell r="E640">
            <v>794</v>
          </cell>
          <cell r="F640">
            <v>9735</v>
          </cell>
          <cell r="H640" t="str">
            <v>401k Match</v>
          </cell>
          <cell r="CT640">
            <v>96.23</v>
          </cell>
          <cell r="CU640">
            <v>95.39</v>
          </cell>
          <cell r="DG640">
            <v>0</v>
          </cell>
          <cell r="DR640">
            <v>0</v>
          </cell>
          <cell r="DS640">
            <v>0</v>
          </cell>
          <cell r="DT640">
            <v>96.23</v>
          </cell>
          <cell r="DU640">
            <v>95.39</v>
          </cell>
          <cell r="EE640">
            <v>0</v>
          </cell>
          <cell r="EF640">
            <v>0</v>
          </cell>
          <cell r="EG640">
            <v>96.23</v>
          </cell>
          <cell r="EH640">
            <v>191.62</v>
          </cell>
          <cell r="FQ640">
            <v>55.58</v>
          </cell>
          <cell r="FS640">
            <v>55.58</v>
          </cell>
          <cell r="FU640">
            <v>55.58</v>
          </cell>
          <cell r="FW640">
            <v>55.58</v>
          </cell>
          <cell r="FY640">
            <v>55.58</v>
          </cell>
          <cell r="GA640">
            <v>55.58</v>
          </cell>
          <cell r="GC640">
            <v>55.58</v>
          </cell>
          <cell r="GE640">
            <v>55.58</v>
          </cell>
          <cell r="GG640">
            <v>56.08</v>
          </cell>
          <cell r="GI640">
            <v>56.08</v>
          </cell>
          <cell r="GK640">
            <v>57.46</v>
          </cell>
          <cell r="GM640">
            <v>57.46</v>
          </cell>
          <cell r="GP640">
            <v>671.72</v>
          </cell>
          <cell r="HH640">
            <v>166.74</v>
          </cell>
        </row>
        <row r="641">
          <cell r="A641">
            <v>74</v>
          </cell>
          <cell r="C641">
            <v>44</v>
          </cell>
          <cell r="D641">
            <v>573</v>
          </cell>
          <cell r="E641">
            <v>794</v>
          </cell>
          <cell r="F641">
            <v>9011</v>
          </cell>
          <cell r="G641">
            <v>235</v>
          </cell>
          <cell r="H641" t="str">
            <v>Wages</v>
          </cell>
          <cell r="CS641">
            <v>5972.34</v>
          </cell>
          <cell r="CT641">
            <v>6436.9000000000005</v>
          </cell>
          <cell r="CU641">
            <v>2312.31</v>
          </cell>
          <cell r="DG641">
            <v>0</v>
          </cell>
          <cell r="DH641">
            <v>-464.56</v>
          </cell>
          <cell r="DR641">
            <v>0</v>
          </cell>
          <cell r="DS641">
            <v>5972.34</v>
          </cell>
          <cell r="DT641">
            <v>6436.9000000000005</v>
          </cell>
          <cell r="DU641">
            <v>1847.75</v>
          </cell>
          <cell r="EE641">
            <v>0</v>
          </cell>
          <cell r="EF641">
            <v>5972.34</v>
          </cell>
          <cell r="EG641">
            <v>12409.240000000002</v>
          </cell>
          <cell r="EH641">
            <v>14256.990000000002</v>
          </cell>
          <cell r="FQ641">
            <v>5558</v>
          </cell>
          <cell r="FS641">
            <v>5558</v>
          </cell>
          <cell r="FU641">
            <v>5558</v>
          </cell>
          <cell r="FW641">
            <v>5558</v>
          </cell>
          <cell r="FY641">
            <v>5558</v>
          </cell>
          <cell r="GA641">
            <v>5558</v>
          </cell>
          <cell r="GC641">
            <v>5558</v>
          </cell>
          <cell r="GE641">
            <v>5558</v>
          </cell>
          <cell r="GG641">
            <v>5608</v>
          </cell>
          <cell r="GI641">
            <v>5608</v>
          </cell>
          <cell r="GK641">
            <v>5746</v>
          </cell>
          <cell r="GM641">
            <v>5746</v>
          </cell>
          <cell r="GN641">
            <v>0</v>
          </cell>
          <cell r="GO641" t="str">
            <v>x</v>
          </cell>
          <cell r="GP641">
            <v>67172</v>
          </cell>
          <cell r="GR641">
            <v>0</v>
          </cell>
          <cell r="GS641">
            <v>11</v>
          </cell>
          <cell r="GT641">
            <v>3101.0140000000001</v>
          </cell>
          <cell r="GU641" t="str">
            <v>Frt on Drop Ship from SMDM</v>
          </cell>
          <cell r="HH641">
            <v>16674</v>
          </cell>
        </row>
        <row r="642">
          <cell r="A642">
            <v>74</v>
          </cell>
          <cell r="C642">
            <v>44</v>
          </cell>
          <cell r="D642">
            <v>573</v>
          </cell>
          <cell r="E642">
            <v>794</v>
          </cell>
          <cell r="F642">
            <v>9012</v>
          </cell>
          <cell r="G642">
            <v>234</v>
          </cell>
          <cell r="H642" t="str">
            <v>Wages- Supervisory</v>
          </cell>
          <cell r="CT642">
            <v>957.7</v>
          </cell>
          <cell r="CU642">
            <v>4628.8600000000006</v>
          </cell>
          <cell r="DG642">
            <v>0</v>
          </cell>
          <cell r="DH642">
            <v>-957.7</v>
          </cell>
          <cell r="DR642">
            <v>0</v>
          </cell>
          <cell r="DS642">
            <v>0</v>
          </cell>
          <cell r="DT642">
            <v>957.7</v>
          </cell>
          <cell r="DU642">
            <v>3671.1600000000008</v>
          </cell>
          <cell r="EE642">
            <v>0</v>
          </cell>
          <cell r="EF642">
            <v>0</v>
          </cell>
          <cell r="EG642">
            <v>957.7</v>
          </cell>
          <cell r="EH642">
            <v>4628.8600000000006</v>
          </cell>
          <cell r="HH642">
            <v>0</v>
          </cell>
        </row>
        <row r="643">
          <cell r="A643">
            <v>74</v>
          </cell>
          <cell r="C643">
            <v>44</v>
          </cell>
          <cell r="D643">
            <v>573</v>
          </cell>
          <cell r="E643">
            <v>794</v>
          </cell>
          <cell r="F643">
            <v>9011</v>
          </cell>
          <cell r="G643">
            <v>237</v>
          </cell>
          <cell r="H643" t="str">
            <v>Wages</v>
          </cell>
          <cell r="CT643">
            <v>6230.76</v>
          </cell>
          <cell r="DG643">
            <v>0</v>
          </cell>
          <cell r="DR643">
            <v>0</v>
          </cell>
          <cell r="DS643">
            <v>0</v>
          </cell>
          <cell r="DT643">
            <v>6230.76</v>
          </cell>
          <cell r="DU643">
            <v>0</v>
          </cell>
          <cell r="EE643">
            <v>0</v>
          </cell>
          <cell r="EF643">
            <v>0</v>
          </cell>
          <cell r="EG643">
            <v>6230.76</v>
          </cell>
          <cell r="EH643">
            <v>6230.76</v>
          </cell>
          <cell r="HH643">
            <v>0</v>
          </cell>
        </row>
        <row r="644">
          <cell r="A644">
            <v>74</v>
          </cell>
          <cell r="C644">
            <v>44</v>
          </cell>
          <cell r="D644">
            <v>570</v>
          </cell>
          <cell r="E644">
            <v>794</v>
          </cell>
          <cell r="H644" t="str">
            <v>Office Supplies</v>
          </cell>
          <cell r="CT644">
            <v>0</v>
          </cell>
          <cell r="DG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FU644">
            <v>100</v>
          </cell>
          <cell r="FW644">
            <v>100</v>
          </cell>
          <cell r="GE644">
            <v>100</v>
          </cell>
          <cell r="GN644">
            <v>0</v>
          </cell>
          <cell r="GO644" t="str">
            <v>x</v>
          </cell>
          <cell r="GP644">
            <v>300</v>
          </cell>
          <cell r="GR644">
            <v>0</v>
          </cell>
          <cell r="GS644">
            <v>542</v>
          </cell>
          <cell r="GT644" t="str">
            <v>7741.000</v>
          </cell>
          <cell r="GU644" t="str">
            <v>Taxes - Payroll</v>
          </cell>
          <cell r="HH644">
            <v>100</v>
          </cell>
        </row>
        <row r="645">
          <cell r="A645">
            <v>74</v>
          </cell>
          <cell r="C645">
            <v>44</v>
          </cell>
          <cell r="D645">
            <v>577</v>
          </cell>
          <cell r="E645">
            <v>794</v>
          </cell>
          <cell r="F645">
            <v>9616</v>
          </cell>
          <cell r="G645">
            <v>20</v>
          </cell>
          <cell r="H645" t="str">
            <v>Business Meals</v>
          </cell>
          <cell r="CT645">
            <v>0</v>
          </cell>
          <cell r="CU645">
            <v>30.37</v>
          </cell>
          <cell r="DG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30.37</v>
          </cell>
          <cell r="EE645">
            <v>0</v>
          </cell>
          <cell r="EF645">
            <v>0</v>
          </cell>
          <cell r="EG645">
            <v>0</v>
          </cell>
          <cell r="EH645">
            <v>30.37</v>
          </cell>
          <cell r="FQ645">
            <v>25</v>
          </cell>
          <cell r="FS645">
            <v>25</v>
          </cell>
          <cell r="FU645">
            <v>25</v>
          </cell>
          <cell r="FW645">
            <v>25</v>
          </cell>
          <cell r="FY645">
            <v>25</v>
          </cell>
          <cell r="GA645">
            <v>25</v>
          </cell>
          <cell r="GC645">
            <v>25</v>
          </cell>
          <cell r="GE645">
            <v>25</v>
          </cell>
          <cell r="GG645">
            <v>25</v>
          </cell>
          <cell r="GI645">
            <v>25</v>
          </cell>
          <cell r="GK645">
            <v>25</v>
          </cell>
          <cell r="GM645">
            <v>25</v>
          </cell>
          <cell r="GN645">
            <v>0</v>
          </cell>
          <cell r="GO645" t="str">
            <v>x</v>
          </cell>
          <cell r="GP645">
            <v>300</v>
          </cell>
          <cell r="GR645">
            <v>0</v>
          </cell>
          <cell r="HH645">
            <v>75</v>
          </cell>
        </row>
        <row r="646">
          <cell r="A646">
            <v>74</v>
          </cell>
          <cell r="C646">
            <v>44</v>
          </cell>
          <cell r="D646">
            <v>575</v>
          </cell>
          <cell r="E646">
            <v>794</v>
          </cell>
          <cell r="H646" t="str">
            <v>Training</v>
          </cell>
          <cell r="CT646">
            <v>0</v>
          </cell>
          <cell r="DG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GK646">
            <v>300</v>
          </cell>
          <cell r="GN646">
            <v>0</v>
          </cell>
          <cell r="GO646" t="str">
            <v>x</v>
          </cell>
          <cell r="GP646">
            <v>300</v>
          </cell>
          <cell r="GR646">
            <v>0</v>
          </cell>
          <cell r="GS646">
            <v>11</v>
          </cell>
          <cell r="GT646">
            <v>3101.03</v>
          </cell>
          <cell r="GU646" t="str">
            <v>Returns &amp; Allowances</v>
          </cell>
          <cell r="HH646">
            <v>0</v>
          </cell>
        </row>
        <row r="647">
          <cell r="A647">
            <v>74</v>
          </cell>
          <cell r="C647">
            <v>44</v>
          </cell>
          <cell r="D647">
            <v>576</v>
          </cell>
          <cell r="E647">
            <v>794</v>
          </cell>
          <cell r="F647">
            <v>9623</v>
          </cell>
          <cell r="G647">
            <v>0</v>
          </cell>
          <cell r="H647" t="str">
            <v>Adult Education</v>
          </cell>
          <cell r="CT647">
            <v>0</v>
          </cell>
          <cell r="CU647">
            <v>390</v>
          </cell>
          <cell r="DG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390</v>
          </cell>
          <cell r="EE647">
            <v>0</v>
          </cell>
          <cell r="EF647">
            <v>0</v>
          </cell>
          <cell r="EG647">
            <v>0</v>
          </cell>
          <cell r="EH647">
            <v>390</v>
          </cell>
          <cell r="FY647">
            <v>50</v>
          </cell>
          <cell r="GK647">
            <v>50</v>
          </cell>
          <cell r="GN647">
            <v>0</v>
          </cell>
          <cell r="GO647" t="str">
            <v>x</v>
          </cell>
          <cell r="GP647">
            <v>100</v>
          </cell>
          <cell r="GR647">
            <v>0</v>
          </cell>
          <cell r="GS647">
            <v>20</v>
          </cell>
          <cell r="GT647">
            <v>4010.2860000000001</v>
          </cell>
          <cell r="GU647" t="str">
            <v>Purchases for Drop Ships</v>
          </cell>
          <cell r="HH647">
            <v>0</v>
          </cell>
        </row>
        <row r="648">
          <cell r="A648">
            <v>74</v>
          </cell>
          <cell r="C648">
            <v>44</v>
          </cell>
          <cell r="D648">
            <v>571</v>
          </cell>
          <cell r="E648">
            <v>794</v>
          </cell>
          <cell r="H648" t="str">
            <v>Dues / Subscriptions/Publications</v>
          </cell>
          <cell r="CT648">
            <v>0</v>
          </cell>
          <cell r="DG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GK648">
            <v>200</v>
          </cell>
          <cell r="GN648">
            <v>0</v>
          </cell>
          <cell r="GO648" t="str">
            <v>x</v>
          </cell>
          <cell r="GP648">
            <v>200</v>
          </cell>
          <cell r="GR648">
            <v>0</v>
          </cell>
          <cell r="GS648">
            <v>20</v>
          </cell>
          <cell r="GT648">
            <v>4010.288</v>
          </cell>
          <cell r="GU648" t="str">
            <v>Pur-Frt/Duty To/From SMDM</v>
          </cell>
          <cell r="HH648">
            <v>0</v>
          </cell>
        </row>
        <row r="649">
          <cell r="A649">
            <v>74</v>
          </cell>
          <cell r="C649">
            <v>44</v>
          </cell>
          <cell r="D649">
            <v>564</v>
          </cell>
          <cell r="E649">
            <v>794</v>
          </cell>
          <cell r="H649" t="str">
            <v>Travel</v>
          </cell>
          <cell r="CT649">
            <v>0</v>
          </cell>
          <cell r="DG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FQ649">
            <v>100</v>
          </cell>
          <cell r="FS649">
            <v>100</v>
          </cell>
          <cell r="FU649">
            <v>100</v>
          </cell>
          <cell r="FW649">
            <v>100</v>
          </cell>
          <cell r="FY649">
            <v>100</v>
          </cell>
          <cell r="GA649">
            <v>100</v>
          </cell>
          <cell r="GC649">
            <v>100</v>
          </cell>
          <cell r="GE649">
            <v>100</v>
          </cell>
          <cell r="GG649">
            <v>100</v>
          </cell>
          <cell r="GI649">
            <v>100</v>
          </cell>
          <cell r="GK649">
            <v>100</v>
          </cell>
          <cell r="GM649">
            <v>100</v>
          </cell>
          <cell r="GN649">
            <v>0</v>
          </cell>
          <cell r="GO649" t="str">
            <v>x</v>
          </cell>
          <cell r="GP649">
            <v>1200</v>
          </cell>
          <cell r="GR649">
            <v>0</v>
          </cell>
          <cell r="GS649">
            <v>20</v>
          </cell>
          <cell r="GT649">
            <v>4010.2840000000001</v>
          </cell>
          <cell r="GU649" t="str">
            <v>Purch-Wip From SMDM-Fee</v>
          </cell>
          <cell r="HH649">
            <v>300</v>
          </cell>
        </row>
        <row r="650">
          <cell r="A650">
            <v>74</v>
          </cell>
          <cell r="C650">
            <v>44</v>
          </cell>
          <cell r="D650">
            <v>572</v>
          </cell>
          <cell r="E650">
            <v>794</v>
          </cell>
          <cell r="F650">
            <v>9011</v>
          </cell>
          <cell r="G650">
            <v>240</v>
          </cell>
          <cell r="H650" t="str">
            <v>Bonus</v>
          </cell>
          <cell r="CT650">
            <v>1430.62</v>
          </cell>
          <cell r="CU650">
            <v>594.74</v>
          </cell>
          <cell r="DG650">
            <v>0</v>
          </cell>
          <cell r="DR650">
            <v>0</v>
          </cell>
          <cell r="DS650">
            <v>0</v>
          </cell>
          <cell r="DT650">
            <v>1430.62</v>
          </cell>
          <cell r="DU650">
            <v>594.74</v>
          </cell>
          <cell r="EE650">
            <v>0</v>
          </cell>
          <cell r="EF650">
            <v>0</v>
          </cell>
          <cell r="EG650">
            <v>1430.62</v>
          </cell>
          <cell r="EH650">
            <v>2025.36</v>
          </cell>
          <cell r="FQ650">
            <v>833.7</v>
          </cell>
          <cell r="FS650">
            <v>833.7</v>
          </cell>
          <cell r="FU650">
            <v>833.7</v>
          </cell>
          <cell r="FW650">
            <v>833.7</v>
          </cell>
          <cell r="FY650">
            <v>833.7</v>
          </cell>
          <cell r="GA650">
            <v>833.7</v>
          </cell>
          <cell r="GC650">
            <v>833.7</v>
          </cell>
          <cell r="GE650">
            <v>833.7</v>
          </cell>
          <cell r="GG650">
            <v>841.2</v>
          </cell>
          <cell r="GI650">
            <v>841.2</v>
          </cell>
          <cell r="GK650">
            <v>861.9</v>
          </cell>
          <cell r="GM650">
            <v>861.9</v>
          </cell>
          <cell r="GN650">
            <v>0</v>
          </cell>
          <cell r="GO650" t="str">
            <v>x</v>
          </cell>
          <cell r="GP650">
            <v>10075.800000000001</v>
          </cell>
          <cell r="GR650">
            <v>0</v>
          </cell>
          <cell r="GS650">
            <v>20</v>
          </cell>
          <cell r="GT650">
            <v>4010.2849999999999</v>
          </cell>
          <cell r="GU650" t="str">
            <v>Purchases-Wip From SMDM</v>
          </cell>
          <cell r="HH650">
            <v>2501.1000000000004</v>
          </cell>
        </row>
        <row r="651">
          <cell r="A651">
            <v>74</v>
          </cell>
          <cell r="C651">
            <v>44</v>
          </cell>
          <cell r="D651">
            <v>523</v>
          </cell>
          <cell r="E651">
            <v>794</v>
          </cell>
          <cell r="F651">
            <v>9721</v>
          </cell>
          <cell r="G651">
            <v>0</v>
          </cell>
          <cell r="H651" t="str">
            <v xml:space="preserve"> INSURANCE-WORKERS' COMP</v>
          </cell>
          <cell r="CT651">
            <v>0</v>
          </cell>
          <cell r="CU651">
            <v>25.2</v>
          </cell>
          <cell r="DG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25.2</v>
          </cell>
          <cell r="EE651">
            <v>0</v>
          </cell>
          <cell r="EF651">
            <v>0</v>
          </cell>
          <cell r="EG651">
            <v>0</v>
          </cell>
          <cell r="EH651">
            <v>25.2</v>
          </cell>
          <cell r="FQ651">
            <v>166.74</v>
          </cell>
          <cell r="FS651">
            <v>166.74</v>
          </cell>
          <cell r="FU651">
            <v>166.74</v>
          </cell>
          <cell r="FW651">
            <v>166.74</v>
          </cell>
          <cell r="FY651">
            <v>166.74</v>
          </cell>
          <cell r="GA651">
            <v>166.74</v>
          </cell>
          <cell r="GC651">
            <v>166.74</v>
          </cell>
          <cell r="GE651">
            <v>166.74</v>
          </cell>
          <cell r="GG651">
            <v>168.24</v>
          </cell>
          <cell r="GI651">
            <v>168.24</v>
          </cell>
          <cell r="GK651">
            <v>172.38</v>
          </cell>
          <cell r="GM651">
            <v>172.38</v>
          </cell>
          <cell r="GP651">
            <v>2015.16</v>
          </cell>
          <cell r="HH651">
            <v>500.22</v>
          </cell>
        </row>
        <row r="652">
          <cell r="A652">
            <v>74</v>
          </cell>
          <cell r="C652">
            <v>44</v>
          </cell>
          <cell r="D652">
            <v>523</v>
          </cell>
          <cell r="E652">
            <v>794</v>
          </cell>
          <cell r="F652">
            <v>9728</v>
          </cell>
          <cell r="H652" t="str">
            <v>INSURANCE-GROUP HEALTH</v>
          </cell>
          <cell r="CT652">
            <v>0</v>
          </cell>
          <cell r="DG652">
            <v>-144</v>
          </cell>
          <cell r="DH652">
            <v>-180</v>
          </cell>
          <cell r="DS652">
            <v>0</v>
          </cell>
          <cell r="DT652">
            <v>-144</v>
          </cell>
          <cell r="DU652">
            <v>-180</v>
          </cell>
          <cell r="EE652">
            <v>0</v>
          </cell>
          <cell r="EF652">
            <v>0</v>
          </cell>
          <cell r="EG652">
            <v>-144</v>
          </cell>
          <cell r="EH652">
            <v>-324</v>
          </cell>
          <cell r="HH652">
            <v>0</v>
          </cell>
        </row>
        <row r="653">
          <cell r="A653">
            <v>74</v>
          </cell>
          <cell r="C653">
            <v>44</v>
          </cell>
          <cell r="D653">
            <v>526</v>
          </cell>
          <cell r="E653">
            <v>794</v>
          </cell>
          <cell r="F653">
            <v>9729</v>
          </cell>
          <cell r="G653">
            <v>0</v>
          </cell>
          <cell r="H653" t="str">
            <v>INSURANCE-GROUP LIFE</v>
          </cell>
          <cell r="CT653">
            <v>0</v>
          </cell>
          <cell r="DG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FQ653">
            <v>5.5579999999999998</v>
          </cell>
          <cell r="FS653">
            <v>5.5579999999999998</v>
          </cell>
          <cell r="FU653">
            <v>5.5579999999999998</v>
          </cell>
          <cell r="FW653">
            <v>5.5579999999999998</v>
          </cell>
          <cell r="FY653">
            <v>5.5579999999999998</v>
          </cell>
          <cell r="GA653">
            <v>5.5579999999999998</v>
          </cell>
          <cell r="GC653">
            <v>5.5579999999999998</v>
          </cell>
          <cell r="GE653">
            <v>5.5579999999999998</v>
          </cell>
          <cell r="GG653">
            <v>5.6079999999999997</v>
          </cell>
          <cell r="GI653">
            <v>5.6079999999999997</v>
          </cell>
          <cell r="GK653">
            <v>5.7460000000000004</v>
          </cell>
          <cell r="GM653">
            <v>5.7460000000000004</v>
          </cell>
          <cell r="GP653">
            <v>67.171999999999997</v>
          </cell>
          <cell r="HH653">
            <v>16.673999999999999</v>
          </cell>
        </row>
        <row r="654">
          <cell r="A654">
            <v>74</v>
          </cell>
          <cell r="C654">
            <v>44</v>
          </cell>
          <cell r="D654">
            <v>527</v>
          </cell>
          <cell r="E654">
            <v>794</v>
          </cell>
          <cell r="F654">
            <v>9730</v>
          </cell>
          <cell r="G654">
            <v>0</v>
          </cell>
          <cell r="H654" t="str">
            <v xml:space="preserve"> MEDICAL EXPENSES</v>
          </cell>
          <cell r="CS654">
            <v>561.39</v>
          </cell>
          <cell r="CT654">
            <v>561.39</v>
          </cell>
          <cell r="DG654">
            <v>0</v>
          </cell>
          <cell r="DR654">
            <v>0</v>
          </cell>
          <cell r="DS654">
            <v>561.39</v>
          </cell>
          <cell r="DT654">
            <v>561.39</v>
          </cell>
          <cell r="DU654">
            <v>0</v>
          </cell>
          <cell r="EE654">
            <v>0</v>
          </cell>
          <cell r="EF654">
            <v>561.39</v>
          </cell>
          <cell r="EG654">
            <v>1122.78</v>
          </cell>
          <cell r="EH654">
            <v>1122.78</v>
          </cell>
          <cell r="FQ654">
            <v>666.96</v>
          </cell>
          <cell r="FS654">
            <v>666.96</v>
          </cell>
          <cell r="FU654">
            <v>666.96</v>
          </cell>
          <cell r="FW654">
            <v>666.96</v>
          </cell>
          <cell r="FY654">
            <v>666.96</v>
          </cell>
          <cell r="GA654">
            <v>666.96</v>
          </cell>
          <cell r="GC654">
            <v>666.96</v>
          </cell>
          <cell r="GE654">
            <v>666.96</v>
          </cell>
          <cell r="GG654">
            <v>672.96</v>
          </cell>
          <cell r="GI654">
            <v>672.96</v>
          </cell>
          <cell r="GK654">
            <v>689.52</v>
          </cell>
          <cell r="GM654">
            <v>689.52</v>
          </cell>
          <cell r="GP654">
            <v>8060.64</v>
          </cell>
          <cell r="HH654">
            <v>2000.88</v>
          </cell>
        </row>
        <row r="655">
          <cell r="A655">
            <v>74</v>
          </cell>
          <cell r="C655">
            <v>44</v>
          </cell>
          <cell r="D655">
            <v>529</v>
          </cell>
          <cell r="E655">
            <v>794</v>
          </cell>
          <cell r="F655">
            <v>9741</v>
          </cell>
          <cell r="G655">
            <v>0</v>
          </cell>
          <cell r="H655" t="str">
            <v xml:space="preserve"> TAXES - PAYROLL</v>
          </cell>
          <cell r="CS655">
            <v>412.92</v>
          </cell>
          <cell r="CT655">
            <v>412.92</v>
          </cell>
          <cell r="CU655">
            <v>473.86</v>
          </cell>
          <cell r="DG655">
            <v>0</v>
          </cell>
          <cell r="DR655">
            <v>0</v>
          </cell>
          <cell r="DS655">
            <v>412.92</v>
          </cell>
          <cell r="DT655">
            <v>412.92</v>
          </cell>
          <cell r="DU655">
            <v>473.86</v>
          </cell>
          <cell r="EE655">
            <v>0</v>
          </cell>
          <cell r="EF655">
            <v>412.92</v>
          </cell>
          <cell r="EG655">
            <v>825.84</v>
          </cell>
          <cell r="EH655">
            <v>1299.7</v>
          </cell>
          <cell r="FQ655">
            <v>444.64</v>
          </cell>
          <cell r="FS655">
            <v>444.64</v>
          </cell>
          <cell r="FU655">
            <v>444.64</v>
          </cell>
          <cell r="FW655">
            <v>444.64</v>
          </cell>
          <cell r="FY655">
            <v>444.64</v>
          </cell>
          <cell r="GA655">
            <v>444.64</v>
          </cell>
          <cell r="GC655">
            <v>444.64</v>
          </cell>
          <cell r="GE655">
            <v>444.64</v>
          </cell>
          <cell r="GG655">
            <v>448.64</v>
          </cell>
          <cell r="GI655">
            <v>448.64</v>
          </cell>
          <cell r="GK655">
            <v>459.68</v>
          </cell>
          <cell r="GM655">
            <v>459.68</v>
          </cell>
          <cell r="GP655">
            <v>5373.76</v>
          </cell>
          <cell r="HH655">
            <v>1333.92</v>
          </cell>
        </row>
        <row r="656">
          <cell r="A656" t="str">
            <v>74.0  Total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6946.6500000000005</v>
          </cell>
          <cell r="DT656">
            <v>15982.519999999999</v>
          </cell>
          <cell r="DU656">
            <v>6948.47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6946.6500000000005</v>
          </cell>
          <cell r="EG656">
            <v>22929.17</v>
          </cell>
          <cell r="EH656">
            <v>29877.640000000003</v>
          </cell>
          <cell r="FQ656">
            <v>7856.1779999999999</v>
          </cell>
          <cell r="FS656">
            <v>7856.1779999999999</v>
          </cell>
          <cell r="FU656">
            <v>7956.1779999999999</v>
          </cell>
          <cell r="FW656">
            <v>7956.1779999999999</v>
          </cell>
          <cell r="FY656">
            <v>7906.1779999999999</v>
          </cell>
          <cell r="GA656">
            <v>7856.1779999999999</v>
          </cell>
          <cell r="GC656">
            <v>7856.1779999999999</v>
          </cell>
          <cell r="GE656">
            <v>7956.1779999999999</v>
          </cell>
          <cell r="GG656">
            <v>7925.7280000000001</v>
          </cell>
          <cell r="GI656">
            <v>7925.7280000000001</v>
          </cell>
          <cell r="GK656">
            <v>8667.6859999999997</v>
          </cell>
          <cell r="GM656">
            <v>8117.6859999999997</v>
          </cell>
          <cell r="GP656">
            <v>95836.252000000008</v>
          </cell>
        </row>
        <row r="657">
          <cell r="A657">
            <v>80</v>
          </cell>
          <cell r="C657">
            <v>42</v>
          </cell>
          <cell r="D657">
            <v>435</v>
          </cell>
          <cell r="E657">
            <v>764</v>
          </cell>
          <cell r="F657">
            <v>8628</v>
          </cell>
          <cell r="G657">
            <v>0</v>
          </cell>
          <cell r="H657" t="str">
            <v xml:space="preserve"> DISPLAY EXPENSES-DOMESTC</v>
          </cell>
          <cell r="I657">
            <v>761</v>
          </cell>
          <cell r="J657">
            <v>862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42</v>
          </cell>
          <cell r="S657">
            <v>38.590000000000003</v>
          </cell>
          <cell r="T657">
            <v>0</v>
          </cell>
          <cell r="U657">
            <v>123.98</v>
          </cell>
          <cell r="V657">
            <v>0</v>
          </cell>
          <cell r="W657">
            <v>0</v>
          </cell>
          <cell r="X657">
            <v>0</v>
          </cell>
          <cell r="Y657">
            <v>-400</v>
          </cell>
          <cell r="Z657">
            <v>-795</v>
          </cell>
          <cell r="AA657">
            <v>-676</v>
          </cell>
          <cell r="AB657">
            <v>-455</v>
          </cell>
          <cell r="AC657">
            <v>-560</v>
          </cell>
          <cell r="AD657">
            <v>-635</v>
          </cell>
          <cell r="AE657">
            <v>-220</v>
          </cell>
          <cell r="AF657">
            <v>-698.75</v>
          </cell>
          <cell r="AG657">
            <v>-690</v>
          </cell>
          <cell r="AH657">
            <v>-925</v>
          </cell>
          <cell r="AI657">
            <v>-945</v>
          </cell>
          <cell r="AJ657">
            <v>0</v>
          </cell>
          <cell r="AK657">
            <v>0</v>
          </cell>
          <cell r="AL657">
            <v>-400</v>
          </cell>
          <cell r="AM657">
            <v>-795</v>
          </cell>
          <cell r="AN657">
            <v>-676</v>
          </cell>
          <cell r="AO657">
            <v>-455</v>
          </cell>
          <cell r="AP657">
            <v>-560</v>
          </cell>
          <cell r="AQ657">
            <v>-635</v>
          </cell>
          <cell r="AR657">
            <v>-178</v>
          </cell>
          <cell r="AS657">
            <v>-660.16</v>
          </cell>
          <cell r="AT657">
            <v>-690</v>
          </cell>
          <cell r="AU657">
            <v>-801.02</v>
          </cell>
          <cell r="AV657">
            <v>-945</v>
          </cell>
          <cell r="AW657">
            <v>0</v>
          </cell>
          <cell r="AX657">
            <v>0</v>
          </cell>
          <cell r="AY657">
            <v>-400</v>
          </cell>
          <cell r="AZ657">
            <v>-1195</v>
          </cell>
          <cell r="BA657">
            <v>-1871</v>
          </cell>
          <cell r="BB657">
            <v>-2326</v>
          </cell>
          <cell r="BC657">
            <v>-2886</v>
          </cell>
          <cell r="BD657">
            <v>-3521</v>
          </cell>
          <cell r="BE657">
            <v>-3699</v>
          </cell>
          <cell r="BF657">
            <v>-4359.16</v>
          </cell>
          <cell r="BG657">
            <v>-5049.16</v>
          </cell>
          <cell r="BH657">
            <v>-5850.18</v>
          </cell>
          <cell r="BI657">
            <v>-6795.18</v>
          </cell>
          <cell r="BJ657">
            <v>-6795.18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39.72</v>
          </cell>
          <cell r="CO657">
            <v>109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377.59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-26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39.72</v>
          </cell>
          <cell r="DO657">
            <v>109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117.58999999999997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39.72</v>
          </cell>
          <cell r="EB657">
            <v>148.72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117.58999999999997</v>
          </cell>
          <cell r="EI657">
            <v>148.72</v>
          </cell>
          <cell r="EJ657">
            <v>148.72</v>
          </cell>
          <cell r="EK657">
            <v>148.72</v>
          </cell>
          <cell r="EL657">
            <v>148.72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-560</v>
          </cell>
          <cell r="FR657">
            <v>-635</v>
          </cell>
          <cell r="FT657">
            <v>-178</v>
          </cell>
          <cell r="FV657">
            <v>-660.16</v>
          </cell>
          <cell r="FX657">
            <v>-690</v>
          </cell>
          <cell r="FZ657">
            <v>-801.02</v>
          </cell>
          <cell r="GB657">
            <v>-945</v>
          </cell>
          <cell r="GD657">
            <v>0</v>
          </cell>
          <cell r="GF657">
            <v>39.72</v>
          </cell>
          <cell r="GH657">
            <v>109</v>
          </cell>
          <cell r="GJ657">
            <v>0</v>
          </cell>
          <cell r="GL657">
            <v>0</v>
          </cell>
          <cell r="GN657">
            <v>-4320.46</v>
          </cell>
          <cell r="GP657">
            <v>0</v>
          </cell>
          <cell r="GR657">
            <v>0</v>
          </cell>
          <cell r="GS657">
            <v>454</v>
          </cell>
          <cell r="GT657" t="str">
            <v>6741.000</v>
          </cell>
          <cell r="GU657" t="str">
            <v>Taxes - Payroll-Patching</v>
          </cell>
          <cell r="HH657">
            <v>0</v>
          </cell>
        </row>
        <row r="658">
          <cell r="A658">
            <v>80</v>
          </cell>
          <cell r="C658">
            <v>42</v>
          </cell>
          <cell r="D658">
            <v>474</v>
          </cell>
          <cell r="E658">
            <v>764</v>
          </cell>
          <cell r="F658">
            <v>8628</v>
          </cell>
          <cell r="G658">
            <v>0</v>
          </cell>
          <cell r="H658" t="str">
            <v xml:space="preserve"> DISPLAY EXPENSES-DOMESTC</v>
          </cell>
          <cell r="I658">
            <v>763</v>
          </cell>
          <cell r="J658">
            <v>8628</v>
          </cell>
          <cell r="K658">
            <v>0</v>
          </cell>
          <cell r="L658">
            <v>616.88</v>
          </cell>
          <cell r="M658">
            <v>1224.6400000000001</v>
          </cell>
          <cell r="N658">
            <v>451.09</v>
          </cell>
          <cell r="O658">
            <v>1983.19</v>
          </cell>
          <cell r="P658">
            <v>260.60000000000002</v>
          </cell>
          <cell r="Q658">
            <v>8247.09</v>
          </cell>
          <cell r="R658">
            <v>4489.12</v>
          </cell>
          <cell r="S658">
            <v>5758.76</v>
          </cell>
          <cell r="T658">
            <v>5570.11</v>
          </cell>
          <cell r="U658">
            <v>2199.9699999999998</v>
          </cell>
          <cell r="V658">
            <v>2920.06</v>
          </cell>
          <cell r="W658">
            <v>1199.25</v>
          </cell>
          <cell r="X658">
            <v>0</v>
          </cell>
          <cell r="Y658">
            <v>0</v>
          </cell>
          <cell r="Z658">
            <v>-51.55</v>
          </cell>
          <cell r="AA658">
            <v>0</v>
          </cell>
          <cell r="AB658">
            <v>-350</v>
          </cell>
          <cell r="AC658">
            <v>0</v>
          </cell>
          <cell r="AD658">
            <v>-30.25</v>
          </cell>
          <cell r="AE658">
            <v>-2209.6999999999998</v>
          </cell>
          <cell r="AF658">
            <v>-2017.22</v>
          </cell>
          <cell r="AG658">
            <v>-3311.04</v>
          </cell>
          <cell r="AH658">
            <v>-714.38</v>
          </cell>
          <cell r="AI658">
            <v>-1099.3699999999999</v>
          </cell>
          <cell r="AJ658">
            <v>-814.13</v>
          </cell>
          <cell r="AK658">
            <v>0</v>
          </cell>
          <cell r="AL658">
            <v>616.88</v>
          </cell>
          <cell r="AM658">
            <v>1173.0899999999999</v>
          </cell>
          <cell r="AN658">
            <v>451.09</v>
          </cell>
          <cell r="AO658">
            <v>1633.19</v>
          </cell>
          <cell r="AP658">
            <v>260.60000000000002</v>
          </cell>
          <cell r="AQ658">
            <v>8216.84</v>
          </cell>
          <cell r="AR658">
            <v>2279.42</v>
          </cell>
          <cell r="AS658">
            <v>3741.54</v>
          </cell>
          <cell r="AT658">
            <v>2259.0700000000002</v>
          </cell>
          <cell r="AU658">
            <v>1485.59</v>
          </cell>
          <cell r="AV658">
            <v>1820.69</v>
          </cell>
          <cell r="AW658">
            <v>385.12</v>
          </cell>
          <cell r="AX658">
            <v>0</v>
          </cell>
          <cell r="AY658">
            <v>616.88</v>
          </cell>
          <cell r="AZ658">
            <v>1789.97</v>
          </cell>
          <cell r="BA658">
            <v>2241.06</v>
          </cell>
          <cell r="BB658">
            <v>3874.25</v>
          </cell>
          <cell r="BC658">
            <v>4134.8500000000004</v>
          </cell>
          <cell r="BD658">
            <v>12351.69</v>
          </cell>
          <cell r="BE658">
            <v>14631.11</v>
          </cell>
          <cell r="BF658">
            <v>18372.650000000001</v>
          </cell>
          <cell r="BG658">
            <v>20631.72</v>
          </cell>
          <cell r="BH658">
            <v>22117.31</v>
          </cell>
          <cell r="BI658">
            <v>23938</v>
          </cell>
          <cell r="BJ658">
            <v>24323.119999999999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969.48</v>
          </cell>
          <cell r="CO658">
            <v>1795.81</v>
          </cell>
          <cell r="CP658">
            <v>4864.5199999999995</v>
          </cell>
          <cell r="CQ658">
            <v>3587.13</v>
          </cell>
          <cell r="CR658">
            <v>3555.68</v>
          </cell>
          <cell r="CS658">
            <v>460.16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00</v>
          </cell>
          <cell r="DB658">
            <v>-869.48</v>
          </cell>
          <cell r="DC658">
            <v>-867</v>
          </cell>
          <cell r="DD658">
            <v>-3104.49</v>
          </cell>
          <cell r="DE658">
            <v>-2685.14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869.48</v>
          </cell>
          <cell r="DO658">
            <v>926.33</v>
          </cell>
          <cell r="DP658">
            <v>3997.5199999999995</v>
          </cell>
          <cell r="DQ658">
            <v>482.64000000000033</v>
          </cell>
          <cell r="DR658">
            <v>870.54</v>
          </cell>
          <cell r="DS658">
            <v>460.16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869.48</v>
          </cell>
          <cell r="EB658">
            <v>1795.81</v>
          </cell>
          <cell r="EC658">
            <v>3997.5199999999995</v>
          </cell>
          <cell r="ED658">
            <v>4480.16</v>
          </cell>
          <cell r="EE658">
            <v>870.54</v>
          </cell>
          <cell r="EF658">
            <v>1330.7</v>
          </cell>
          <cell r="EG658">
            <v>1330.7</v>
          </cell>
          <cell r="EH658">
            <v>1330.7</v>
          </cell>
          <cell r="EI658">
            <v>1795.81</v>
          </cell>
          <cell r="EJ658">
            <v>1795.81</v>
          </cell>
          <cell r="EK658">
            <v>1795.81</v>
          </cell>
          <cell r="EL658">
            <v>1795.81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260.60000000000002</v>
          </cell>
          <cell r="FQ658">
            <v>300</v>
          </cell>
          <cell r="FR658">
            <v>8216.84</v>
          </cell>
          <cell r="FS658">
            <v>3000</v>
          </cell>
          <cell r="FT658">
            <v>2279.42</v>
          </cell>
          <cell r="FU658">
            <v>2500</v>
          </cell>
          <cell r="FV658">
            <v>3741.54</v>
          </cell>
          <cell r="FW658">
            <v>4000</v>
          </cell>
          <cell r="FX658">
            <v>2259.0700000000002</v>
          </cell>
          <cell r="FY658">
            <v>2500</v>
          </cell>
          <cell r="FZ658">
            <v>1485.59</v>
          </cell>
          <cell r="GA658">
            <v>1600</v>
          </cell>
          <cell r="GB658">
            <v>1820.69</v>
          </cell>
          <cell r="GC658">
            <v>2000</v>
          </cell>
          <cell r="GD658">
            <v>385.12</v>
          </cell>
          <cell r="GE658">
            <v>425</v>
          </cell>
          <cell r="GF658">
            <v>869.48</v>
          </cell>
          <cell r="GG658">
            <v>950</v>
          </cell>
          <cell r="GH658">
            <v>926.33</v>
          </cell>
          <cell r="GI658">
            <v>1000</v>
          </cell>
          <cell r="GJ658">
            <v>3997.52</v>
          </cell>
          <cell r="GK658">
            <v>500</v>
          </cell>
          <cell r="GL658">
            <v>-2202.5</v>
          </cell>
          <cell r="GM658">
            <v>400</v>
          </cell>
          <cell r="GN658">
            <v>24039.699999999997</v>
          </cell>
          <cell r="GP658">
            <v>19175</v>
          </cell>
          <cell r="GR658">
            <v>0</v>
          </cell>
          <cell r="GS658">
            <v>405</v>
          </cell>
          <cell r="GT658" t="str">
            <v>6019.230</v>
          </cell>
          <cell r="GU658" t="str">
            <v>Wages - Outside Labor-Wood A</v>
          </cell>
          <cell r="HH658">
            <v>5800</v>
          </cell>
        </row>
        <row r="659">
          <cell r="A659" t="str">
            <v>80.0  Total</v>
          </cell>
          <cell r="AP659">
            <v>-299.39999999999998</v>
          </cell>
          <cell r="AQ659">
            <v>7581.84</v>
          </cell>
          <cell r="AR659">
            <v>2101.42</v>
          </cell>
          <cell r="AS659">
            <v>3081.38</v>
          </cell>
          <cell r="AT659">
            <v>1569.0700000000002</v>
          </cell>
          <cell r="AU659">
            <v>684.56999999999994</v>
          </cell>
          <cell r="AV659">
            <v>875.69</v>
          </cell>
          <cell r="AW659">
            <v>385.12</v>
          </cell>
          <cell r="BB659">
            <v>1548.25</v>
          </cell>
          <cell r="BC659">
            <v>1248.8500000000004</v>
          </cell>
          <cell r="BD659">
            <v>8830.69</v>
          </cell>
          <cell r="BE659">
            <v>10932.11</v>
          </cell>
          <cell r="BF659">
            <v>14013.490000000002</v>
          </cell>
          <cell r="BG659">
            <v>15582.560000000001</v>
          </cell>
          <cell r="BH659">
            <v>16267.130000000001</v>
          </cell>
          <cell r="BI659">
            <v>17142.82</v>
          </cell>
          <cell r="BJ659">
            <v>17527.939999999999</v>
          </cell>
          <cell r="DN659">
            <v>909.2</v>
          </cell>
          <cell r="DO659">
            <v>1035.33</v>
          </cell>
          <cell r="DP659">
            <v>3997.5199999999995</v>
          </cell>
          <cell r="DQ659">
            <v>482.64000000000033</v>
          </cell>
          <cell r="DR659">
            <v>870.54</v>
          </cell>
          <cell r="DS659">
            <v>460.16</v>
          </cell>
          <cell r="DT659">
            <v>0</v>
          </cell>
          <cell r="DU659">
            <v>117.58999999999997</v>
          </cell>
          <cell r="EA659">
            <v>909.2</v>
          </cell>
          <cell r="EB659">
            <v>1944.53</v>
          </cell>
          <cell r="EC659">
            <v>3997.5199999999995</v>
          </cell>
          <cell r="ED659">
            <v>4480.16</v>
          </cell>
          <cell r="EE659">
            <v>870.54</v>
          </cell>
          <cell r="EF659">
            <v>1330.7</v>
          </cell>
          <cell r="EG659">
            <v>1330.7</v>
          </cell>
          <cell r="EH659">
            <v>1448.29</v>
          </cell>
          <cell r="FQ659">
            <v>300</v>
          </cell>
          <cell r="FS659">
            <v>3000</v>
          </cell>
          <cell r="FU659">
            <v>2500</v>
          </cell>
          <cell r="FW659">
            <v>4000</v>
          </cell>
          <cell r="FY659">
            <v>2500</v>
          </cell>
          <cell r="GA659">
            <v>1600</v>
          </cell>
          <cell r="GC659">
            <v>2000</v>
          </cell>
          <cell r="GE659">
            <v>425</v>
          </cell>
          <cell r="GG659">
            <v>950</v>
          </cell>
          <cell r="GI659">
            <v>1000</v>
          </cell>
          <cell r="GK659">
            <v>500</v>
          </cell>
          <cell r="GM659">
            <v>400</v>
          </cell>
          <cell r="GP659">
            <v>19175</v>
          </cell>
        </row>
        <row r="660">
          <cell r="A660">
            <v>82</v>
          </cell>
          <cell r="C660">
            <v>42</v>
          </cell>
          <cell r="D660">
            <v>439</v>
          </cell>
          <cell r="E660">
            <v>761</v>
          </cell>
          <cell r="F660">
            <v>8663</v>
          </cell>
          <cell r="G660">
            <v>0</v>
          </cell>
          <cell r="H660" t="str">
            <v>OWENS CORNING EXPENSES</v>
          </cell>
          <cell r="I660">
            <v>761</v>
          </cell>
          <cell r="J660">
            <v>8663</v>
          </cell>
          <cell r="K660">
            <v>0</v>
          </cell>
          <cell r="L660">
            <v>0</v>
          </cell>
          <cell r="M660">
            <v>2222.2199999999998</v>
          </cell>
          <cell r="N660">
            <v>4444.4399999999996</v>
          </cell>
          <cell r="O660">
            <v>4444.4399999999996</v>
          </cell>
          <cell r="P660">
            <v>8888.8799999999992</v>
          </cell>
          <cell r="Q660">
            <v>11111.1</v>
          </cell>
          <cell r="R660">
            <v>13333.32</v>
          </cell>
          <cell r="S660">
            <v>15555.54</v>
          </cell>
          <cell r="T660">
            <v>17777.759999999998</v>
          </cell>
          <cell r="U660">
            <v>20000</v>
          </cell>
          <cell r="V660">
            <v>21667</v>
          </cell>
          <cell r="W660">
            <v>3334</v>
          </cell>
          <cell r="X660">
            <v>0</v>
          </cell>
          <cell r="Y660">
            <v>0</v>
          </cell>
          <cell r="Z660">
            <v>0</v>
          </cell>
          <cell r="AA660">
            <v>-2222.2199999999998</v>
          </cell>
          <cell r="AB660">
            <v>-4444.4399999999996</v>
          </cell>
          <cell r="AC660">
            <v>-4444.4399999999996</v>
          </cell>
          <cell r="AD660">
            <v>-8888.8799999999992</v>
          </cell>
          <cell r="AE660">
            <v>-11111.1</v>
          </cell>
          <cell r="AF660">
            <v>-13333.32</v>
          </cell>
          <cell r="AG660">
            <v>-15555.54</v>
          </cell>
          <cell r="AH660">
            <v>-17777.759999999998</v>
          </cell>
          <cell r="AI660">
            <v>-20000</v>
          </cell>
          <cell r="AJ660">
            <v>-1667</v>
          </cell>
          <cell r="AK660">
            <v>0</v>
          </cell>
          <cell r="AL660">
            <v>0</v>
          </cell>
          <cell r="AM660">
            <v>2222.2199999999998</v>
          </cell>
          <cell r="AN660">
            <v>2222.2199999999998</v>
          </cell>
          <cell r="AO660">
            <v>0</v>
          </cell>
          <cell r="AP660">
            <v>4444.4399999999996</v>
          </cell>
          <cell r="AQ660">
            <v>2222.2199999999998</v>
          </cell>
          <cell r="AR660">
            <v>2222.2199999999998</v>
          </cell>
          <cell r="AS660">
            <v>2222.2199999999998</v>
          </cell>
          <cell r="AT660">
            <v>2222.2199999999998</v>
          </cell>
          <cell r="AU660">
            <v>2222.2399999999998</v>
          </cell>
          <cell r="AV660">
            <v>1667</v>
          </cell>
          <cell r="AW660">
            <v>1667</v>
          </cell>
          <cell r="AX660">
            <v>0</v>
          </cell>
          <cell r="AY660">
            <v>0</v>
          </cell>
          <cell r="AZ660">
            <v>2222.2199999999998</v>
          </cell>
          <cell r="BA660">
            <v>4444.4399999999996</v>
          </cell>
          <cell r="BB660">
            <v>4444.4399999999996</v>
          </cell>
          <cell r="BC660">
            <v>8888.8799999999992</v>
          </cell>
          <cell r="BD660">
            <v>11111.1</v>
          </cell>
          <cell r="BE660">
            <v>13333.32</v>
          </cell>
          <cell r="BF660">
            <v>15555.54</v>
          </cell>
          <cell r="BG660">
            <v>17777.759999999998</v>
          </cell>
          <cell r="BH660">
            <v>20000</v>
          </cell>
          <cell r="BI660">
            <v>21667</v>
          </cell>
          <cell r="BJ660">
            <v>23334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5001</v>
          </cell>
          <cell r="CO660">
            <v>6668</v>
          </cell>
          <cell r="CP660">
            <v>8335</v>
          </cell>
          <cell r="CQ660">
            <v>10002</v>
          </cell>
          <cell r="CR660">
            <v>11669</v>
          </cell>
          <cell r="CS660">
            <v>13336</v>
          </cell>
          <cell r="CT660">
            <v>15003</v>
          </cell>
          <cell r="CU660">
            <v>1667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-3334</v>
          </cell>
          <cell r="DB660">
            <v>-5001</v>
          </cell>
          <cell r="DC660">
            <v>-6668</v>
          </cell>
          <cell r="DD660">
            <v>-8335</v>
          </cell>
          <cell r="DE660">
            <v>-10002</v>
          </cell>
          <cell r="DF660">
            <v>-11669</v>
          </cell>
          <cell r="DG660">
            <v>-13336</v>
          </cell>
          <cell r="DH660">
            <v>-15003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1667</v>
          </cell>
          <cell r="DO660">
            <v>1667</v>
          </cell>
          <cell r="DP660">
            <v>1667</v>
          </cell>
          <cell r="DQ660">
            <v>1667</v>
          </cell>
          <cell r="DR660">
            <v>1667</v>
          </cell>
          <cell r="DS660">
            <v>1667</v>
          </cell>
          <cell r="DT660">
            <v>1667</v>
          </cell>
          <cell r="DU660">
            <v>1667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1667</v>
          </cell>
          <cell r="EB660">
            <v>3334</v>
          </cell>
          <cell r="EC660">
            <v>1667</v>
          </cell>
          <cell r="ED660">
            <v>3334</v>
          </cell>
          <cell r="EE660">
            <v>1667</v>
          </cell>
          <cell r="EF660">
            <v>3334</v>
          </cell>
          <cell r="EG660">
            <v>5001</v>
          </cell>
          <cell r="EH660">
            <v>6668</v>
          </cell>
          <cell r="EI660">
            <v>3334</v>
          </cell>
          <cell r="EJ660">
            <v>3334</v>
          </cell>
          <cell r="EK660">
            <v>3334</v>
          </cell>
          <cell r="EL660">
            <v>3334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4444.4399999999996</v>
          </cell>
          <cell r="FQ660">
            <v>1667</v>
          </cell>
          <cell r="FR660">
            <v>2222.2199999999998</v>
          </cell>
          <cell r="FS660">
            <v>1667</v>
          </cell>
          <cell r="FT660">
            <v>2222.2199999999998</v>
          </cell>
          <cell r="FU660">
            <v>1667</v>
          </cell>
          <cell r="FV660">
            <v>2222.2199999999998</v>
          </cell>
          <cell r="FW660">
            <v>1667</v>
          </cell>
          <cell r="FX660">
            <v>2222.2199999999998</v>
          </cell>
          <cell r="FY660">
            <v>1667</v>
          </cell>
          <cell r="FZ660">
            <v>2222.2399999999998</v>
          </cell>
          <cell r="GA660">
            <v>1667</v>
          </cell>
          <cell r="GB660">
            <v>1667</v>
          </cell>
          <cell r="GD660">
            <v>1667</v>
          </cell>
          <cell r="GF660">
            <v>1667</v>
          </cell>
          <cell r="GH660">
            <v>1667</v>
          </cell>
          <cell r="GJ660">
            <v>1667</v>
          </cell>
          <cell r="GL660">
            <v>-8335</v>
          </cell>
          <cell r="GN660">
            <v>15555.559999999998</v>
          </cell>
          <cell r="GP660">
            <v>10002</v>
          </cell>
          <cell r="GR660">
            <v>0</v>
          </cell>
          <cell r="GS660">
            <v>454</v>
          </cell>
          <cell r="GT660" t="str">
            <v>6721.000</v>
          </cell>
          <cell r="GU660" t="str">
            <v>Insurance - Worker's Comp-Patch</v>
          </cell>
          <cell r="HH660">
            <v>5001</v>
          </cell>
        </row>
        <row r="661">
          <cell r="A661" t="str">
            <v>82.0  Total</v>
          </cell>
          <cell r="AP661">
            <v>4444.4399999999996</v>
          </cell>
          <cell r="AQ661">
            <v>2222.2199999999998</v>
          </cell>
          <cell r="AR661">
            <v>2222.2199999999998</v>
          </cell>
          <cell r="AS661">
            <v>2222.2199999999998</v>
          </cell>
          <cell r="AT661">
            <v>2222.2199999999998</v>
          </cell>
          <cell r="AU661">
            <v>2222.2399999999998</v>
          </cell>
          <cell r="AV661">
            <v>1667</v>
          </cell>
          <cell r="AW661">
            <v>1667</v>
          </cell>
          <cell r="BB661">
            <v>4444.4399999999996</v>
          </cell>
          <cell r="BC661">
            <v>8888.8799999999992</v>
          </cell>
          <cell r="BD661">
            <v>11111.1</v>
          </cell>
          <cell r="BE661">
            <v>13333.32</v>
          </cell>
          <cell r="BF661">
            <v>15555.54</v>
          </cell>
          <cell r="BG661">
            <v>17777.759999999998</v>
          </cell>
          <cell r="BH661">
            <v>20000</v>
          </cell>
          <cell r="BI661">
            <v>21667</v>
          </cell>
          <cell r="BJ661">
            <v>23334</v>
          </cell>
          <cell r="DN661">
            <v>1667</v>
          </cell>
          <cell r="DO661">
            <v>1667</v>
          </cell>
          <cell r="DP661">
            <v>1667</v>
          </cell>
          <cell r="DQ661">
            <v>1667</v>
          </cell>
          <cell r="DR661">
            <v>1667</v>
          </cell>
          <cell r="DS661">
            <v>1667</v>
          </cell>
          <cell r="DT661">
            <v>1667</v>
          </cell>
          <cell r="DU661">
            <v>1667</v>
          </cell>
          <cell r="EA661">
            <v>1667</v>
          </cell>
          <cell r="EB661">
            <v>3334</v>
          </cell>
          <cell r="EC661">
            <v>1667</v>
          </cell>
          <cell r="ED661">
            <v>3334</v>
          </cell>
          <cell r="EE661">
            <v>1667</v>
          </cell>
          <cell r="EF661">
            <v>3334</v>
          </cell>
          <cell r="EG661">
            <v>5001</v>
          </cell>
          <cell r="EH661">
            <v>6668</v>
          </cell>
          <cell r="FQ661">
            <v>1667</v>
          </cell>
          <cell r="FS661">
            <v>1667</v>
          </cell>
          <cell r="FU661">
            <v>1667</v>
          </cell>
          <cell r="FW661">
            <v>1667</v>
          </cell>
          <cell r="FY661">
            <v>1667</v>
          </cell>
          <cell r="GA661">
            <v>1667</v>
          </cell>
          <cell r="GC661">
            <v>0</v>
          </cell>
          <cell r="GE661">
            <v>0</v>
          </cell>
          <cell r="GG661">
            <v>0</v>
          </cell>
          <cell r="GI661">
            <v>0</v>
          </cell>
          <cell r="GK661">
            <v>0</v>
          </cell>
          <cell r="GM661">
            <v>0</v>
          </cell>
          <cell r="GP661">
            <v>10002</v>
          </cell>
        </row>
        <row r="662">
          <cell r="A662">
            <v>84</v>
          </cell>
          <cell r="D662">
            <v>439.1</v>
          </cell>
          <cell r="E662">
            <v>765</v>
          </cell>
          <cell r="F662">
            <v>8616</v>
          </cell>
          <cell r="G662">
            <v>10</v>
          </cell>
          <cell r="H662" t="str">
            <v xml:space="preserve">  TRAVEL EXPENSE-DOMESTIC</v>
          </cell>
          <cell r="CT662">
            <v>0</v>
          </cell>
          <cell r="CU662">
            <v>189.3</v>
          </cell>
          <cell r="DG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189.3</v>
          </cell>
          <cell r="EE662">
            <v>0</v>
          </cell>
          <cell r="EF662">
            <v>0</v>
          </cell>
          <cell r="EG662">
            <v>0</v>
          </cell>
          <cell r="EH662">
            <v>189.3</v>
          </cell>
          <cell r="GP662">
            <v>0</v>
          </cell>
          <cell r="HH662">
            <v>0</v>
          </cell>
        </row>
        <row r="663">
          <cell r="A663">
            <v>84</v>
          </cell>
          <cell r="D663">
            <v>439.2</v>
          </cell>
          <cell r="E663">
            <v>765</v>
          </cell>
          <cell r="F663">
            <v>8616</v>
          </cell>
          <cell r="G663">
            <v>20</v>
          </cell>
          <cell r="H663" t="str">
            <v xml:space="preserve">  BUSINESS MEAL-DOMESTIC</v>
          </cell>
          <cell r="CT663">
            <v>0</v>
          </cell>
          <cell r="CU663">
            <v>120.1</v>
          </cell>
          <cell r="DG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120.1</v>
          </cell>
          <cell r="EE663">
            <v>0</v>
          </cell>
          <cell r="EF663">
            <v>0</v>
          </cell>
          <cell r="EG663">
            <v>0</v>
          </cell>
          <cell r="EH663">
            <v>120.1</v>
          </cell>
          <cell r="GP663">
            <v>0</v>
          </cell>
          <cell r="HH663">
            <v>0</v>
          </cell>
        </row>
        <row r="664">
          <cell r="A664">
            <v>84</v>
          </cell>
          <cell r="C664">
            <v>42</v>
          </cell>
          <cell r="D664">
            <v>436</v>
          </cell>
          <cell r="E664">
            <v>765</v>
          </cell>
          <cell r="F664">
            <v>8629</v>
          </cell>
          <cell r="G664">
            <v>0</v>
          </cell>
          <cell r="H664" t="str">
            <v xml:space="preserve"> TRADE SHOWS-DOMESTIC</v>
          </cell>
          <cell r="I664">
            <v>761</v>
          </cell>
          <cell r="J664">
            <v>8629</v>
          </cell>
          <cell r="K664">
            <v>0</v>
          </cell>
          <cell r="L664">
            <v>2866</v>
          </cell>
          <cell r="M664">
            <v>8388.7000000000007</v>
          </cell>
          <cell r="N664">
            <v>4617.5</v>
          </cell>
          <cell r="O664">
            <v>2166.66</v>
          </cell>
          <cell r="P664">
            <v>3500.5</v>
          </cell>
          <cell r="Q664">
            <v>2769</v>
          </cell>
          <cell r="R664">
            <v>75</v>
          </cell>
          <cell r="S664">
            <v>1896.98</v>
          </cell>
          <cell r="T664">
            <v>1.55</v>
          </cell>
          <cell r="U664">
            <v>2756.25</v>
          </cell>
          <cell r="V664">
            <v>0</v>
          </cell>
          <cell r="W664">
            <v>175</v>
          </cell>
          <cell r="X664">
            <v>0</v>
          </cell>
          <cell r="Y664">
            <v>0</v>
          </cell>
          <cell r="Z664">
            <v>0</v>
          </cell>
          <cell r="AA664">
            <v>-2554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2866</v>
          </cell>
          <cell r="AM664">
            <v>8388.7000000000007</v>
          </cell>
          <cell r="AN664">
            <v>2063.5</v>
          </cell>
          <cell r="AO664">
            <v>2166.66</v>
          </cell>
          <cell r="AP664">
            <v>3500.5</v>
          </cell>
          <cell r="AQ664">
            <v>2769</v>
          </cell>
          <cell r="AR664">
            <v>75</v>
          </cell>
          <cell r="AS664">
            <v>1896.98</v>
          </cell>
          <cell r="AT664">
            <v>1.55</v>
          </cell>
          <cell r="AU664">
            <v>2756.25</v>
          </cell>
          <cell r="AV664">
            <v>0</v>
          </cell>
          <cell r="AW664">
            <v>175</v>
          </cell>
          <cell r="AX664">
            <v>0</v>
          </cell>
          <cell r="AY664">
            <v>2866</v>
          </cell>
          <cell r="AZ664">
            <v>11254.7</v>
          </cell>
          <cell r="BA664">
            <v>13318.2</v>
          </cell>
          <cell r="BB664">
            <v>15484.86</v>
          </cell>
          <cell r="BC664">
            <v>18985.36</v>
          </cell>
          <cell r="BD664">
            <v>21754.36</v>
          </cell>
          <cell r="BE664">
            <v>21829.360000000001</v>
          </cell>
          <cell r="BF664">
            <v>23726.34</v>
          </cell>
          <cell r="BG664">
            <v>23727.89</v>
          </cell>
          <cell r="BH664">
            <v>26484.14</v>
          </cell>
          <cell r="BI664">
            <v>26484.14</v>
          </cell>
          <cell r="BJ664">
            <v>26659.14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6848.63</v>
          </cell>
          <cell r="CP664">
            <v>206</v>
          </cell>
          <cell r="CQ664">
            <v>4614.33</v>
          </cell>
          <cell r="CR664">
            <v>5995</v>
          </cell>
          <cell r="CS664">
            <v>3341.67</v>
          </cell>
          <cell r="CT664">
            <v>35092.83</v>
          </cell>
          <cell r="CU664">
            <v>21711.24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-79.739999999999995</v>
          </cell>
          <cell r="DD664">
            <v>-750</v>
          </cell>
          <cell r="DE664">
            <v>-250</v>
          </cell>
          <cell r="DF664">
            <v>-2960</v>
          </cell>
          <cell r="DG664">
            <v>-17990.050000000003</v>
          </cell>
          <cell r="DH664">
            <v>-16136.62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6848.63</v>
          </cell>
          <cell r="DP664">
            <v>126.26</v>
          </cell>
          <cell r="DQ664">
            <v>3864.33</v>
          </cell>
          <cell r="DR664">
            <v>5745</v>
          </cell>
          <cell r="DS664">
            <v>381.67000000000007</v>
          </cell>
          <cell r="DT664">
            <v>17102.78</v>
          </cell>
          <cell r="DU664">
            <v>5574.6200000000008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6848.63</v>
          </cell>
          <cell r="EC664">
            <v>126.26</v>
          </cell>
          <cell r="ED664">
            <v>3990.59</v>
          </cell>
          <cell r="EE664">
            <v>5745</v>
          </cell>
          <cell r="EF664">
            <v>6126.67</v>
          </cell>
          <cell r="EG664">
            <v>23229.449999999997</v>
          </cell>
          <cell r="EH664">
            <v>28804.07</v>
          </cell>
          <cell r="EI664">
            <v>6848.63</v>
          </cell>
          <cell r="EJ664">
            <v>6848.63</v>
          </cell>
          <cell r="EK664">
            <v>6848.63</v>
          </cell>
          <cell r="EL664">
            <v>6848.63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3500.5</v>
          </cell>
          <cell r="FQ664">
            <v>3700</v>
          </cell>
          <cell r="FR664">
            <v>2769</v>
          </cell>
          <cell r="FS664">
            <v>2900</v>
          </cell>
          <cell r="FT664">
            <v>75</v>
          </cell>
          <cell r="FU664">
            <v>0</v>
          </cell>
          <cell r="FV664">
            <v>1896.98</v>
          </cell>
          <cell r="FW664">
            <v>2000</v>
          </cell>
          <cell r="FX664">
            <v>1.55</v>
          </cell>
          <cell r="FY664">
            <v>0</v>
          </cell>
          <cell r="FZ664">
            <v>2756.25</v>
          </cell>
          <cell r="GA664">
            <v>2900</v>
          </cell>
          <cell r="GB664">
            <v>0</v>
          </cell>
          <cell r="GC664">
            <v>0</v>
          </cell>
          <cell r="GD664">
            <v>175</v>
          </cell>
          <cell r="GE664">
            <v>0</v>
          </cell>
          <cell r="GF664">
            <v>0</v>
          </cell>
          <cell r="GG664">
            <v>1500</v>
          </cell>
          <cell r="GH664">
            <v>6848.63</v>
          </cell>
          <cell r="GI664">
            <v>7200</v>
          </cell>
          <cell r="GJ664">
            <v>126.26</v>
          </cell>
          <cell r="GK664">
            <v>1500</v>
          </cell>
          <cell r="GL664">
            <v>3864.33</v>
          </cell>
          <cell r="GM664">
            <v>1000</v>
          </cell>
          <cell r="GN664">
            <v>22013.5</v>
          </cell>
          <cell r="GP664">
            <v>22700</v>
          </cell>
          <cell r="GR664">
            <v>0</v>
          </cell>
          <cell r="GS664">
            <v>454</v>
          </cell>
          <cell r="GT664" t="str">
            <v>6730.000</v>
          </cell>
          <cell r="GU664" t="str">
            <v>Medical Expenses-Patch</v>
          </cell>
          <cell r="HH664">
            <v>6600</v>
          </cell>
        </row>
        <row r="665">
          <cell r="A665">
            <v>84</v>
          </cell>
          <cell r="C665">
            <v>42</v>
          </cell>
          <cell r="D665">
            <v>452</v>
          </cell>
          <cell r="E665">
            <v>765</v>
          </cell>
          <cell r="F665">
            <v>8363</v>
          </cell>
          <cell r="G665">
            <v>0</v>
          </cell>
          <cell r="H665" t="str">
            <v>REPAIRS-SAWS &amp; CUTTERS</v>
          </cell>
          <cell r="I665">
            <v>763</v>
          </cell>
          <cell r="J665">
            <v>8363</v>
          </cell>
          <cell r="K665">
            <v>0</v>
          </cell>
          <cell r="L665">
            <v>37</v>
          </cell>
          <cell r="M665">
            <v>0</v>
          </cell>
          <cell r="N665">
            <v>46.5</v>
          </cell>
          <cell r="O665">
            <v>18.5</v>
          </cell>
          <cell r="P665">
            <v>18.5</v>
          </cell>
          <cell r="Q665">
            <v>37</v>
          </cell>
          <cell r="R665">
            <v>18.5</v>
          </cell>
          <cell r="S665">
            <v>18.5</v>
          </cell>
          <cell r="T665">
            <v>18.5</v>
          </cell>
          <cell r="U665">
            <v>0</v>
          </cell>
          <cell r="V665">
            <v>50</v>
          </cell>
          <cell r="W665">
            <v>21.5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37</v>
          </cell>
          <cell r="AM665">
            <v>0</v>
          </cell>
          <cell r="AN665">
            <v>46.5</v>
          </cell>
          <cell r="AO665">
            <v>18.5</v>
          </cell>
          <cell r="AP665">
            <v>18.5</v>
          </cell>
          <cell r="AQ665">
            <v>37</v>
          </cell>
          <cell r="AR665">
            <v>18.5</v>
          </cell>
          <cell r="AS665">
            <v>18.5</v>
          </cell>
          <cell r="AT665">
            <v>18.5</v>
          </cell>
          <cell r="AU665">
            <v>0</v>
          </cell>
          <cell r="AV665">
            <v>50</v>
          </cell>
          <cell r="AW665">
            <v>21.5</v>
          </cell>
          <cell r="AX665">
            <v>0</v>
          </cell>
          <cell r="AY665">
            <v>37</v>
          </cell>
          <cell r="AZ665">
            <v>37</v>
          </cell>
          <cell r="BA665">
            <v>83.5</v>
          </cell>
          <cell r="BB665">
            <v>102</v>
          </cell>
          <cell r="BC665">
            <v>120.5</v>
          </cell>
          <cell r="BD665">
            <v>157.5</v>
          </cell>
          <cell r="BE665">
            <v>176</v>
          </cell>
          <cell r="BF665">
            <v>194.5</v>
          </cell>
          <cell r="BG665">
            <v>213</v>
          </cell>
          <cell r="BH665">
            <v>213</v>
          </cell>
          <cell r="BI665">
            <v>263</v>
          </cell>
          <cell r="BJ665">
            <v>284.5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37</v>
          </cell>
          <cell r="CO665">
            <v>18.5</v>
          </cell>
          <cell r="CP665">
            <v>42.5</v>
          </cell>
          <cell r="CQ665">
            <v>29.5</v>
          </cell>
          <cell r="CR665">
            <v>18.5</v>
          </cell>
          <cell r="CS665">
            <v>42.5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37</v>
          </cell>
          <cell r="DO665">
            <v>18.5</v>
          </cell>
          <cell r="DP665">
            <v>42.5</v>
          </cell>
          <cell r="DQ665">
            <v>29.5</v>
          </cell>
          <cell r="DR665">
            <v>18.5</v>
          </cell>
          <cell r="DS665">
            <v>42.5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37</v>
          </cell>
          <cell r="EB665">
            <v>55.5</v>
          </cell>
          <cell r="EC665">
            <v>42.5</v>
          </cell>
          <cell r="ED665">
            <v>72</v>
          </cell>
          <cell r="EE665">
            <v>18.5</v>
          </cell>
          <cell r="EF665">
            <v>61</v>
          </cell>
          <cell r="EG665">
            <v>61</v>
          </cell>
          <cell r="EH665">
            <v>61</v>
          </cell>
          <cell r="EI665">
            <v>55.5</v>
          </cell>
          <cell r="EJ665">
            <v>55.5</v>
          </cell>
          <cell r="EK665">
            <v>55.5</v>
          </cell>
          <cell r="EL665">
            <v>55.5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18.5</v>
          </cell>
          <cell r="FQ665">
            <v>22</v>
          </cell>
          <cell r="FR665">
            <v>37</v>
          </cell>
          <cell r="FS665">
            <v>43</v>
          </cell>
          <cell r="FT665">
            <v>18.5</v>
          </cell>
          <cell r="FU665">
            <v>22</v>
          </cell>
          <cell r="FV665">
            <v>18.5</v>
          </cell>
          <cell r="FW665">
            <v>22</v>
          </cell>
          <cell r="FX665">
            <v>18.5</v>
          </cell>
          <cell r="FY665">
            <v>22</v>
          </cell>
          <cell r="FZ665">
            <v>0</v>
          </cell>
          <cell r="GA665">
            <v>22</v>
          </cell>
          <cell r="GB665">
            <v>50</v>
          </cell>
          <cell r="GC665">
            <v>58</v>
          </cell>
          <cell r="GD665">
            <v>21.5</v>
          </cell>
          <cell r="GE665">
            <v>26</v>
          </cell>
          <cell r="GF665">
            <v>37</v>
          </cell>
          <cell r="GG665">
            <v>43</v>
          </cell>
          <cell r="GH665">
            <v>18.5</v>
          </cell>
          <cell r="GI665">
            <v>22</v>
          </cell>
          <cell r="GJ665">
            <v>42.5</v>
          </cell>
          <cell r="GK665">
            <v>22</v>
          </cell>
          <cell r="GL665">
            <v>29.5</v>
          </cell>
          <cell r="GM665">
            <v>22</v>
          </cell>
          <cell r="GN665">
            <v>310</v>
          </cell>
          <cell r="GP665">
            <v>346</v>
          </cell>
          <cell r="GR665">
            <v>0</v>
          </cell>
          <cell r="HH665">
            <v>87</v>
          </cell>
        </row>
        <row r="666">
          <cell r="A666">
            <v>84</v>
          </cell>
          <cell r="C666">
            <v>42</v>
          </cell>
          <cell r="D666">
            <v>453</v>
          </cell>
          <cell r="E666">
            <v>765</v>
          </cell>
          <cell r="F666">
            <v>8366</v>
          </cell>
          <cell r="G666">
            <v>0</v>
          </cell>
          <cell r="H666" t="str">
            <v xml:space="preserve"> REPAIRS-AUTOS &amp; TRUCKS</v>
          </cell>
          <cell r="I666">
            <v>763</v>
          </cell>
          <cell r="J666">
            <v>8366</v>
          </cell>
          <cell r="K666">
            <v>0</v>
          </cell>
          <cell r="L666">
            <v>0</v>
          </cell>
          <cell r="M666">
            <v>0</v>
          </cell>
          <cell r="N666">
            <v>26.45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29.31</v>
          </cell>
          <cell r="T666">
            <v>0</v>
          </cell>
          <cell r="U666">
            <v>15.88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26.45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29.31</v>
          </cell>
          <cell r="AT666">
            <v>0</v>
          </cell>
          <cell r="AU666">
            <v>15.88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26.45</v>
          </cell>
          <cell r="BB666">
            <v>26.45</v>
          </cell>
          <cell r="BC666">
            <v>26.45</v>
          </cell>
          <cell r="BD666">
            <v>26.45</v>
          </cell>
          <cell r="BE666">
            <v>26.45</v>
          </cell>
          <cell r="BF666">
            <v>55.76</v>
          </cell>
          <cell r="BG666">
            <v>55.76</v>
          </cell>
          <cell r="BH666">
            <v>71.64</v>
          </cell>
          <cell r="BI666">
            <v>71.64</v>
          </cell>
          <cell r="BJ666">
            <v>71.64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R666">
            <v>684.57</v>
          </cell>
          <cell r="CT666">
            <v>0</v>
          </cell>
          <cell r="DG666">
            <v>0</v>
          </cell>
          <cell r="DR666">
            <v>684.57</v>
          </cell>
          <cell r="DS666">
            <v>0</v>
          </cell>
          <cell r="DT666">
            <v>0</v>
          </cell>
          <cell r="DU666">
            <v>0</v>
          </cell>
          <cell r="EE666">
            <v>684.57</v>
          </cell>
          <cell r="EF666">
            <v>684.57</v>
          </cell>
          <cell r="EG666">
            <v>684.57</v>
          </cell>
          <cell r="EH666">
            <v>684.57</v>
          </cell>
          <cell r="FP666">
            <v>0</v>
          </cell>
          <cell r="FQ666">
            <v>10</v>
          </cell>
          <cell r="FR666">
            <v>0</v>
          </cell>
          <cell r="FS666">
            <v>10</v>
          </cell>
          <cell r="FT666">
            <v>0</v>
          </cell>
          <cell r="FU666">
            <v>10</v>
          </cell>
          <cell r="FV666">
            <v>29.31</v>
          </cell>
          <cell r="FW666">
            <v>34</v>
          </cell>
          <cell r="FX666">
            <v>0</v>
          </cell>
          <cell r="FY666">
            <v>10</v>
          </cell>
          <cell r="FZ666">
            <v>15.88</v>
          </cell>
          <cell r="GA666">
            <v>19</v>
          </cell>
          <cell r="GB666">
            <v>0</v>
          </cell>
          <cell r="GC666">
            <v>10</v>
          </cell>
          <cell r="GD666">
            <v>0</v>
          </cell>
          <cell r="GE666">
            <v>10</v>
          </cell>
          <cell r="GG666">
            <v>10</v>
          </cell>
          <cell r="GI666">
            <v>10</v>
          </cell>
          <cell r="GK666">
            <v>10</v>
          </cell>
          <cell r="GM666">
            <v>10</v>
          </cell>
          <cell r="GN666">
            <v>45.19</v>
          </cell>
          <cell r="GP666">
            <v>153</v>
          </cell>
          <cell r="GR666">
            <v>0</v>
          </cell>
          <cell r="GS666">
            <v>40</v>
          </cell>
          <cell r="GT666">
            <v>9825</v>
          </cell>
          <cell r="GU666" t="str">
            <v>Gain / Loss on Sale</v>
          </cell>
          <cell r="HH666">
            <v>30</v>
          </cell>
        </row>
        <row r="667">
          <cell r="A667">
            <v>84</v>
          </cell>
          <cell r="C667">
            <v>42</v>
          </cell>
          <cell r="D667">
            <v>454</v>
          </cell>
          <cell r="E667">
            <v>765</v>
          </cell>
          <cell r="F667">
            <v>8410</v>
          </cell>
          <cell r="G667">
            <v>0</v>
          </cell>
          <cell r="H667" t="str">
            <v xml:space="preserve"> GASOLINE</v>
          </cell>
          <cell r="I667">
            <v>763</v>
          </cell>
          <cell r="J667">
            <v>8410</v>
          </cell>
          <cell r="K667">
            <v>0</v>
          </cell>
          <cell r="L667">
            <v>0</v>
          </cell>
          <cell r="M667">
            <v>54.45</v>
          </cell>
          <cell r="N667">
            <v>14.5</v>
          </cell>
          <cell r="O667">
            <v>0</v>
          </cell>
          <cell r="P667">
            <v>0</v>
          </cell>
          <cell r="Q667">
            <v>24.7</v>
          </cell>
          <cell r="R667">
            <v>26.3</v>
          </cell>
          <cell r="S667">
            <v>60.9</v>
          </cell>
          <cell r="T667">
            <v>24.75</v>
          </cell>
          <cell r="U667">
            <v>56</v>
          </cell>
          <cell r="V667">
            <v>130.28</v>
          </cell>
          <cell r="W667">
            <v>68.400000000000006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54.45</v>
          </cell>
          <cell r="AN667">
            <v>14.5</v>
          </cell>
          <cell r="AO667">
            <v>0</v>
          </cell>
          <cell r="AP667">
            <v>0</v>
          </cell>
          <cell r="AQ667">
            <v>24.7</v>
          </cell>
          <cell r="AR667">
            <v>26.3</v>
          </cell>
          <cell r="AS667">
            <v>60.9</v>
          </cell>
          <cell r="AT667">
            <v>24.75</v>
          </cell>
          <cell r="AU667">
            <v>56</v>
          </cell>
          <cell r="AV667">
            <v>130.28</v>
          </cell>
          <cell r="AW667">
            <v>68.400000000000006</v>
          </cell>
          <cell r="AX667">
            <v>0</v>
          </cell>
          <cell r="AY667">
            <v>0</v>
          </cell>
          <cell r="AZ667">
            <v>54.45</v>
          </cell>
          <cell r="BA667">
            <v>68.95</v>
          </cell>
          <cell r="BB667">
            <v>68.95</v>
          </cell>
          <cell r="BC667">
            <v>68.95</v>
          </cell>
          <cell r="BD667">
            <v>93.65</v>
          </cell>
          <cell r="BE667">
            <v>119.95</v>
          </cell>
          <cell r="BF667">
            <v>180.85</v>
          </cell>
          <cell r="BG667">
            <v>205.6</v>
          </cell>
          <cell r="BH667">
            <v>261.60000000000002</v>
          </cell>
          <cell r="BI667">
            <v>391.88</v>
          </cell>
          <cell r="BJ667">
            <v>460.28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21.7</v>
          </cell>
          <cell r="CP667">
            <v>0</v>
          </cell>
          <cell r="CQ667">
            <v>37.5</v>
          </cell>
          <cell r="CR667">
            <v>14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21.7</v>
          </cell>
          <cell r="DP667">
            <v>0</v>
          </cell>
          <cell r="DQ667">
            <v>37.5</v>
          </cell>
          <cell r="DR667">
            <v>14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21.7</v>
          </cell>
          <cell r="EC667">
            <v>0</v>
          </cell>
          <cell r="ED667">
            <v>37.5</v>
          </cell>
          <cell r="EE667">
            <v>14</v>
          </cell>
          <cell r="EF667">
            <v>14</v>
          </cell>
          <cell r="EG667">
            <v>14</v>
          </cell>
          <cell r="EH667">
            <v>14</v>
          </cell>
          <cell r="EI667">
            <v>21.7</v>
          </cell>
          <cell r="EJ667">
            <v>21.7</v>
          </cell>
          <cell r="EK667">
            <v>21.7</v>
          </cell>
          <cell r="EL667">
            <v>21.7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31</v>
          </cell>
          <cell r="FR667">
            <v>24.7</v>
          </cell>
          <cell r="FS667">
            <v>31</v>
          </cell>
          <cell r="FT667">
            <v>26.3</v>
          </cell>
          <cell r="FU667">
            <v>32</v>
          </cell>
          <cell r="FV667">
            <v>60.9</v>
          </cell>
          <cell r="FW667">
            <v>76</v>
          </cell>
          <cell r="FX667">
            <v>24.75</v>
          </cell>
          <cell r="FY667">
            <v>31</v>
          </cell>
          <cell r="FZ667">
            <v>56</v>
          </cell>
          <cell r="GA667">
            <v>70</v>
          </cell>
          <cell r="GB667">
            <v>130.28</v>
          </cell>
          <cell r="GC667">
            <v>163</v>
          </cell>
          <cell r="GD667">
            <v>68.400000000000006</v>
          </cell>
          <cell r="GE667">
            <v>85</v>
          </cell>
          <cell r="GF667">
            <v>0</v>
          </cell>
          <cell r="GG667">
            <v>31</v>
          </cell>
          <cell r="GH667">
            <v>21.7</v>
          </cell>
          <cell r="GI667">
            <v>27</v>
          </cell>
          <cell r="GJ667">
            <v>0</v>
          </cell>
          <cell r="GK667">
            <v>31</v>
          </cell>
          <cell r="GL667">
            <v>37.5</v>
          </cell>
          <cell r="GM667">
            <v>31</v>
          </cell>
          <cell r="GN667">
            <v>450.53</v>
          </cell>
          <cell r="GP667">
            <v>639</v>
          </cell>
          <cell r="GR667">
            <v>0</v>
          </cell>
          <cell r="GS667">
            <v>456</v>
          </cell>
          <cell r="GT667" t="str">
            <v>6701.000</v>
          </cell>
          <cell r="GU667" t="str">
            <v>Depreciation Expense</v>
          </cell>
          <cell r="HH667">
            <v>94</v>
          </cell>
        </row>
        <row r="668">
          <cell r="A668">
            <v>84</v>
          </cell>
          <cell r="C668">
            <v>42</v>
          </cell>
          <cell r="D668">
            <v>456</v>
          </cell>
          <cell r="E668">
            <v>765</v>
          </cell>
          <cell r="F668">
            <v>8430</v>
          </cell>
          <cell r="G668">
            <v>0</v>
          </cell>
          <cell r="H668" t="str">
            <v>SMALL TOOL SUPPLIES</v>
          </cell>
          <cell r="I668">
            <v>763</v>
          </cell>
          <cell r="J668">
            <v>843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51.49</v>
          </cell>
          <cell r="S668">
            <v>654.99</v>
          </cell>
          <cell r="T668">
            <v>329.38</v>
          </cell>
          <cell r="U668">
            <v>0</v>
          </cell>
          <cell r="V668">
            <v>201.35</v>
          </cell>
          <cell r="W668">
            <v>991.71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51.49</v>
          </cell>
          <cell r="AS668">
            <v>654.99</v>
          </cell>
          <cell r="AT668">
            <v>329.38</v>
          </cell>
          <cell r="AU668">
            <v>0</v>
          </cell>
          <cell r="AV668">
            <v>201.35</v>
          </cell>
          <cell r="AW668">
            <v>991.71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51.49</v>
          </cell>
          <cell r="BF668">
            <v>706.48</v>
          </cell>
          <cell r="BG668">
            <v>1035.8599999999999</v>
          </cell>
          <cell r="BH668">
            <v>1035.8599999999999</v>
          </cell>
          <cell r="BI668">
            <v>1237.21</v>
          </cell>
          <cell r="BJ668">
            <v>2228.92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79.98</v>
          </cell>
          <cell r="CQ668">
            <v>338</v>
          </cell>
          <cell r="CS668">
            <v>1349.5300000000002</v>
          </cell>
          <cell r="CT668">
            <v>3702.53</v>
          </cell>
          <cell r="CU668">
            <v>249</v>
          </cell>
          <cell r="DG668">
            <v>-1319.8400000000001</v>
          </cell>
          <cell r="DH668">
            <v>-2146.8000000000002</v>
          </cell>
          <cell r="DP668">
            <v>79.98</v>
          </cell>
          <cell r="DQ668">
            <v>338</v>
          </cell>
          <cell r="DR668">
            <v>0</v>
          </cell>
          <cell r="DS668">
            <v>1349.5300000000002</v>
          </cell>
          <cell r="DT668">
            <v>2382.69</v>
          </cell>
          <cell r="DU668">
            <v>-1897.8000000000002</v>
          </cell>
          <cell r="EC668">
            <v>79.98</v>
          </cell>
          <cell r="ED668">
            <v>417.98</v>
          </cell>
          <cell r="EE668">
            <v>0</v>
          </cell>
          <cell r="EF668">
            <v>1349.5300000000002</v>
          </cell>
          <cell r="EG668">
            <v>3732.2200000000003</v>
          </cell>
          <cell r="EH668">
            <v>1834.42</v>
          </cell>
          <cell r="FP668">
            <v>0</v>
          </cell>
          <cell r="FQ668">
            <v>50</v>
          </cell>
          <cell r="FR668">
            <v>0</v>
          </cell>
          <cell r="FS668">
            <v>50</v>
          </cell>
          <cell r="FT668">
            <v>51.49</v>
          </cell>
          <cell r="FU668">
            <v>59</v>
          </cell>
          <cell r="FV668">
            <v>654.99</v>
          </cell>
          <cell r="FW668">
            <v>754</v>
          </cell>
          <cell r="FX668">
            <v>329.38</v>
          </cell>
          <cell r="FY668">
            <v>379</v>
          </cell>
          <cell r="FZ668">
            <v>0</v>
          </cell>
          <cell r="GA668">
            <v>50</v>
          </cell>
          <cell r="GB668">
            <v>201.35</v>
          </cell>
          <cell r="GC668">
            <v>232</v>
          </cell>
          <cell r="GD668">
            <v>991.71</v>
          </cell>
          <cell r="GE668">
            <v>1140</v>
          </cell>
          <cell r="GG668">
            <v>50</v>
          </cell>
          <cell r="GI668">
            <v>50</v>
          </cell>
          <cell r="GJ668">
            <v>79.98</v>
          </cell>
          <cell r="GK668">
            <v>50</v>
          </cell>
          <cell r="GL668">
            <v>338</v>
          </cell>
          <cell r="GM668">
            <v>50</v>
          </cell>
          <cell r="GN668">
            <v>2646.8999999999996</v>
          </cell>
          <cell r="GP668">
            <v>2914</v>
          </cell>
          <cell r="GR668">
            <v>0</v>
          </cell>
          <cell r="GS668">
            <v>40</v>
          </cell>
          <cell r="GT668">
            <v>9830</v>
          </cell>
          <cell r="GU668" t="str">
            <v>Cobra Income</v>
          </cell>
          <cell r="HH668">
            <v>159</v>
          </cell>
        </row>
        <row r="669">
          <cell r="A669">
            <v>84</v>
          </cell>
          <cell r="C669">
            <v>42</v>
          </cell>
          <cell r="D669">
            <v>457</v>
          </cell>
          <cell r="E669">
            <v>765</v>
          </cell>
          <cell r="F669">
            <v>8431</v>
          </cell>
          <cell r="G669">
            <v>0</v>
          </cell>
          <cell r="H669" t="str">
            <v>SUPPLIES USED</v>
          </cell>
          <cell r="I669">
            <v>763</v>
          </cell>
          <cell r="J669">
            <v>8431</v>
          </cell>
          <cell r="K669">
            <v>0</v>
          </cell>
          <cell r="L669">
            <v>66.900000000000006</v>
          </cell>
          <cell r="M669">
            <v>428.05</v>
          </cell>
          <cell r="N669">
            <v>58.33</v>
          </cell>
          <cell r="O669">
            <v>196.82</v>
          </cell>
          <cell r="P669">
            <v>27</v>
          </cell>
          <cell r="Q669">
            <v>157.34</v>
          </cell>
          <cell r="R669">
            <v>61.01</v>
          </cell>
          <cell r="S669">
            <v>5.99</v>
          </cell>
          <cell r="T669">
            <v>178.46</v>
          </cell>
          <cell r="U669">
            <v>599.46</v>
          </cell>
          <cell r="V669">
            <v>514.23</v>
          </cell>
          <cell r="W669">
            <v>411.03</v>
          </cell>
          <cell r="X669">
            <v>0</v>
          </cell>
          <cell r="Y669">
            <v>-1.43</v>
          </cell>
          <cell r="Z669">
            <v>-1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-161</v>
          </cell>
          <cell r="AJ669">
            <v>-8.76</v>
          </cell>
          <cell r="AK669">
            <v>0</v>
          </cell>
          <cell r="AL669">
            <v>65.47</v>
          </cell>
          <cell r="AM669">
            <v>410.05</v>
          </cell>
          <cell r="AN669">
            <v>58.33</v>
          </cell>
          <cell r="AO669">
            <v>196.82</v>
          </cell>
          <cell r="AP669">
            <v>27</v>
          </cell>
          <cell r="AQ669">
            <v>157.34</v>
          </cell>
          <cell r="AR669">
            <v>61.01</v>
          </cell>
          <cell r="AS669">
            <v>5.99</v>
          </cell>
          <cell r="AT669">
            <v>178.46</v>
          </cell>
          <cell r="AU669">
            <v>599.46</v>
          </cell>
          <cell r="AV669">
            <v>353.23</v>
          </cell>
          <cell r="AW669">
            <v>402.27</v>
          </cell>
          <cell r="AX669">
            <v>0</v>
          </cell>
          <cell r="AY669">
            <v>65.47</v>
          </cell>
          <cell r="AZ669">
            <v>475.52</v>
          </cell>
          <cell r="BA669">
            <v>533.85</v>
          </cell>
          <cell r="BB669">
            <v>730.67</v>
          </cell>
          <cell r="BC669">
            <v>757.67</v>
          </cell>
          <cell r="BD669">
            <v>915.01</v>
          </cell>
          <cell r="BE669">
            <v>976.02</v>
          </cell>
          <cell r="BF669">
            <v>982.01</v>
          </cell>
          <cell r="BG669">
            <v>1160.47</v>
          </cell>
          <cell r="BH669">
            <v>1759.93</v>
          </cell>
          <cell r="BI669">
            <v>2113.16</v>
          </cell>
          <cell r="BJ669">
            <v>2515.4299999999998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173.02</v>
          </cell>
          <cell r="CO669">
            <v>0</v>
          </cell>
          <cell r="CP669">
            <v>271.74</v>
          </cell>
          <cell r="CQ669">
            <v>360.33</v>
          </cell>
          <cell r="CR669">
            <v>152.88</v>
          </cell>
          <cell r="CS669">
            <v>4888.7700000000004</v>
          </cell>
          <cell r="CT669">
            <v>4499.9299999999994</v>
          </cell>
          <cell r="CU669">
            <v>433.06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-161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-4259.92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12.02</v>
          </cell>
          <cell r="DO669">
            <v>0</v>
          </cell>
          <cell r="DP669">
            <v>271.74</v>
          </cell>
          <cell r="DQ669">
            <v>360.33</v>
          </cell>
          <cell r="DR669">
            <v>152.88</v>
          </cell>
          <cell r="DS669">
            <v>4888.7700000000004</v>
          </cell>
          <cell r="DT669">
            <v>240.00999999999931</v>
          </cell>
          <cell r="DU669">
            <v>433.06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12.02</v>
          </cell>
          <cell r="EB669">
            <v>12.02</v>
          </cell>
          <cell r="EC669">
            <v>271.74</v>
          </cell>
          <cell r="ED669">
            <v>632.06999999999994</v>
          </cell>
          <cell r="EE669">
            <v>152.88</v>
          </cell>
          <cell r="EF669">
            <v>5041.6500000000005</v>
          </cell>
          <cell r="EG669">
            <v>5281.66</v>
          </cell>
          <cell r="EH669">
            <v>5714.72</v>
          </cell>
          <cell r="EI669">
            <v>12.02</v>
          </cell>
          <cell r="EJ669">
            <v>12.02</v>
          </cell>
          <cell r="EK669">
            <v>12.02</v>
          </cell>
          <cell r="EL669">
            <v>12.02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27</v>
          </cell>
          <cell r="FQ669">
            <v>31</v>
          </cell>
          <cell r="FR669">
            <v>157.34</v>
          </cell>
          <cell r="FS669">
            <v>181</v>
          </cell>
          <cell r="FT669">
            <v>61.01</v>
          </cell>
          <cell r="FU669">
            <v>71</v>
          </cell>
          <cell r="FV669">
            <v>5.99</v>
          </cell>
          <cell r="FW669">
            <v>7</v>
          </cell>
          <cell r="FX669">
            <v>178.46</v>
          </cell>
          <cell r="FY669">
            <v>205</v>
          </cell>
          <cell r="FZ669">
            <v>599.46</v>
          </cell>
          <cell r="GA669">
            <v>689</v>
          </cell>
          <cell r="GB669">
            <v>353.23</v>
          </cell>
          <cell r="GC669">
            <v>405</v>
          </cell>
          <cell r="GD669">
            <v>402.27</v>
          </cell>
          <cell r="GE669">
            <v>462</v>
          </cell>
          <cell r="GF669">
            <v>12.02</v>
          </cell>
          <cell r="GG669">
            <v>14</v>
          </cell>
          <cell r="GH669">
            <v>0</v>
          </cell>
          <cell r="GI669">
            <v>250</v>
          </cell>
          <cell r="GJ669">
            <v>271.74</v>
          </cell>
          <cell r="GK669">
            <v>250</v>
          </cell>
          <cell r="GL669">
            <v>360.33</v>
          </cell>
          <cell r="GM669">
            <v>250</v>
          </cell>
          <cell r="GN669">
            <v>2428.85</v>
          </cell>
          <cell r="GP669">
            <v>2815</v>
          </cell>
          <cell r="GR669">
            <v>0</v>
          </cell>
          <cell r="GS669">
            <v>456</v>
          </cell>
          <cell r="GT669" t="str">
            <v>6741.000</v>
          </cell>
          <cell r="GU669" t="str">
            <v>Taxes - Payroll-Mill</v>
          </cell>
          <cell r="HH669">
            <v>283</v>
          </cell>
        </row>
        <row r="670">
          <cell r="A670">
            <v>84</v>
          </cell>
          <cell r="C670">
            <v>42</v>
          </cell>
          <cell r="D670">
            <v>475</v>
          </cell>
          <cell r="E670">
            <v>765</v>
          </cell>
          <cell r="F670">
            <v>8629</v>
          </cell>
          <cell r="G670">
            <v>0</v>
          </cell>
          <cell r="H670" t="str">
            <v xml:space="preserve"> TRADE SHOWS-DOMESTIC</v>
          </cell>
          <cell r="I670">
            <v>763</v>
          </cell>
          <cell r="J670">
            <v>8629</v>
          </cell>
          <cell r="K670">
            <v>0</v>
          </cell>
          <cell r="L670">
            <v>15139.66</v>
          </cell>
          <cell r="M670">
            <v>12686.67</v>
          </cell>
          <cell r="N670">
            <v>1119.9000000000001</v>
          </cell>
          <cell r="O670">
            <v>2485.6</v>
          </cell>
          <cell r="P670">
            <v>8085</v>
          </cell>
          <cell r="Q670">
            <v>7077.37</v>
          </cell>
          <cell r="R670">
            <v>2526.7600000000002</v>
          </cell>
          <cell r="S670">
            <v>1699.31</v>
          </cell>
          <cell r="T670">
            <v>3475</v>
          </cell>
          <cell r="U670">
            <v>2537.9</v>
          </cell>
          <cell r="V670">
            <v>8175.96</v>
          </cell>
          <cell r="W670">
            <v>2638.26</v>
          </cell>
          <cell r="X670">
            <v>0</v>
          </cell>
          <cell r="Y670">
            <v>-2247.4699999999998</v>
          </cell>
          <cell r="Z670">
            <v>-5180.8500000000004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-185</v>
          </cell>
          <cell r="AI670">
            <v>0</v>
          </cell>
          <cell r="AJ670">
            <v>0</v>
          </cell>
          <cell r="AK670">
            <v>0</v>
          </cell>
          <cell r="AL670">
            <v>12892.19</v>
          </cell>
          <cell r="AM670">
            <v>7505.82</v>
          </cell>
          <cell r="AN670">
            <v>1119.9000000000001</v>
          </cell>
          <cell r="AO670">
            <v>2485.6</v>
          </cell>
          <cell r="AP670">
            <v>8085</v>
          </cell>
          <cell r="AQ670">
            <v>7077.37</v>
          </cell>
          <cell r="AR670">
            <v>2526.7600000000002</v>
          </cell>
          <cell r="AS670">
            <v>1699.31</v>
          </cell>
          <cell r="AT670">
            <v>3475</v>
          </cell>
          <cell r="AU670">
            <v>2352.9</v>
          </cell>
          <cell r="AV670">
            <v>8175.96</v>
          </cell>
          <cell r="AW670">
            <v>2638.26</v>
          </cell>
          <cell r="AX670">
            <v>0</v>
          </cell>
          <cell r="AY670">
            <v>12892.19</v>
          </cell>
          <cell r="AZ670">
            <v>20398.009999999998</v>
          </cell>
          <cell r="BA670">
            <v>21517.91</v>
          </cell>
          <cell r="BB670">
            <v>24003.51</v>
          </cell>
          <cell r="BC670">
            <v>32088.51</v>
          </cell>
          <cell r="BD670">
            <v>39165.879999999997</v>
          </cell>
          <cell r="BE670">
            <v>41692.639999999999</v>
          </cell>
          <cell r="BF670">
            <v>43391.95</v>
          </cell>
          <cell r="BG670">
            <v>46866.95</v>
          </cell>
          <cell r="BH670">
            <v>49219.85</v>
          </cell>
          <cell r="BI670">
            <v>57395.81</v>
          </cell>
          <cell r="BJ670">
            <v>60034.07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6236.13</v>
          </cell>
          <cell r="CO670">
            <v>8032.1</v>
          </cell>
          <cell r="CP670">
            <v>12562.83</v>
          </cell>
          <cell r="CQ670">
            <v>2758.04</v>
          </cell>
          <cell r="CR670">
            <v>5687.93</v>
          </cell>
          <cell r="CS670">
            <v>1157.1599999999999</v>
          </cell>
          <cell r="CT670">
            <v>568</v>
          </cell>
          <cell r="CU670" t="str">
            <v xml:space="preserve"> 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-549.29999999999995</v>
          </cell>
          <cell r="DB670">
            <v>-2471.8000000000002</v>
          </cell>
          <cell r="DC670">
            <v>-4100</v>
          </cell>
          <cell r="DD670">
            <v>0</v>
          </cell>
          <cell r="DE670">
            <v>0</v>
          </cell>
          <cell r="DF670">
            <v>0</v>
          </cell>
          <cell r="DG670">
            <v>-286</v>
          </cell>
          <cell r="DH670" t="str">
            <v xml:space="preserve"> 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5686.83</v>
          </cell>
          <cell r="DO670">
            <v>5560.3</v>
          </cell>
          <cell r="DP670">
            <v>8462.83</v>
          </cell>
          <cell r="DQ670">
            <v>2758.04</v>
          </cell>
          <cell r="DR670">
            <v>5687.93</v>
          </cell>
          <cell r="DS670">
            <v>1157.1599999999999</v>
          </cell>
          <cell r="DT670">
            <v>282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5686.83</v>
          </cell>
          <cell r="EB670">
            <v>11247.13</v>
          </cell>
          <cell r="EC670">
            <v>8462.83</v>
          </cell>
          <cell r="ED670">
            <v>11220.869999999999</v>
          </cell>
          <cell r="EE670">
            <v>5687.93</v>
          </cell>
          <cell r="EF670">
            <v>6845.09</v>
          </cell>
          <cell r="EG670">
            <v>7127.09</v>
          </cell>
          <cell r="EH670">
            <v>7127.09</v>
          </cell>
          <cell r="EI670">
            <v>11247.13</v>
          </cell>
          <cell r="EJ670">
            <v>11247.13</v>
          </cell>
          <cell r="EK670">
            <v>11247.13</v>
          </cell>
          <cell r="EL670">
            <v>11247.13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0</v>
          </cell>
          <cell r="FH670">
            <v>0</v>
          </cell>
          <cell r="FI670">
            <v>0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8085</v>
          </cell>
          <cell r="FQ670">
            <v>8500</v>
          </cell>
          <cell r="FR670">
            <v>7077.37</v>
          </cell>
          <cell r="FS670">
            <v>7400</v>
          </cell>
          <cell r="FT670">
            <v>2526.7600000000002</v>
          </cell>
          <cell r="FU670">
            <v>2600</v>
          </cell>
          <cell r="FV670">
            <v>1699.31</v>
          </cell>
          <cell r="FW670">
            <v>1700</v>
          </cell>
          <cell r="FX670">
            <v>3475</v>
          </cell>
          <cell r="FY670">
            <v>3600</v>
          </cell>
          <cell r="FZ670">
            <v>2352.9</v>
          </cell>
          <cell r="GA670">
            <v>2500</v>
          </cell>
          <cell r="GB670">
            <v>8175.96</v>
          </cell>
          <cell r="GC670">
            <v>8500</v>
          </cell>
          <cell r="GD670">
            <v>2638.26</v>
          </cell>
          <cell r="GE670">
            <v>2700</v>
          </cell>
          <cell r="GF670">
            <v>5686.83</v>
          </cell>
          <cell r="GG670">
            <v>6000</v>
          </cell>
          <cell r="GH670">
            <v>5560.3</v>
          </cell>
          <cell r="GI670">
            <v>5800</v>
          </cell>
          <cell r="GJ670">
            <v>8462.83</v>
          </cell>
          <cell r="GK670">
            <v>1500</v>
          </cell>
          <cell r="GL670">
            <v>2758.04</v>
          </cell>
          <cell r="GM670">
            <v>1000</v>
          </cell>
          <cell r="GN670">
            <v>58498.560000000005</v>
          </cell>
          <cell r="GP670">
            <v>51800</v>
          </cell>
          <cell r="GR670">
            <v>0</v>
          </cell>
          <cell r="GS670">
            <v>412</v>
          </cell>
          <cell r="GT670" t="str">
            <v>6741.000</v>
          </cell>
          <cell r="GU670" t="str">
            <v>Taxes - Payroll-Finishing</v>
          </cell>
          <cell r="HH670">
            <v>18500</v>
          </cell>
        </row>
        <row r="671">
          <cell r="A671" t="str">
            <v>84.0  Total</v>
          </cell>
          <cell r="AP671">
            <v>11631</v>
          </cell>
          <cell r="AQ671">
            <v>10065.41</v>
          </cell>
          <cell r="AR671">
            <v>2759.0600000000004</v>
          </cell>
          <cell r="AS671">
            <v>4365.9799999999996</v>
          </cell>
          <cell r="AT671">
            <v>4027.64</v>
          </cell>
          <cell r="AU671">
            <v>5780.49</v>
          </cell>
          <cell r="AV671">
            <v>8910.82</v>
          </cell>
          <cell r="AW671">
            <v>4297.1400000000003</v>
          </cell>
          <cell r="BB671">
            <v>40416.44</v>
          </cell>
          <cell r="BC671">
            <v>52047.44</v>
          </cell>
          <cell r="BD671">
            <v>62112.85</v>
          </cell>
          <cell r="BE671">
            <v>64871.91</v>
          </cell>
          <cell r="BF671">
            <v>69237.889999999985</v>
          </cell>
          <cell r="BG671">
            <v>73265.53</v>
          </cell>
          <cell r="BH671">
            <v>79046.01999999999</v>
          </cell>
          <cell r="BI671">
            <v>87956.84</v>
          </cell>
          <cell r="BJ671">
            <v>92253.98</v>
          </cell>
          <cell r="DN671">
            <v>5735.85</v>
          </cell>
          <cell r="DO671">
            <v>12449.130000000001</v>
          </cell>
          <cell r="DP671">
            <v>8983.31</v>
          </cell>
          <cell r="DQ671">
            <v>7387.7</v>
          </cell>
          <cell r="DR671">
            <v>12302.880000000001</v>
          </cell>
          <cell r="DS671">
            <v>7819.630000000001</v>
          </cell>
          <cell r="DT671">
            <v>20007.479999999996</v>
          </cell>
          <cell r="DU671">
            <v>4419.2800000000007</v>
          </cell>
          <cell r="EA671">
            <v>5735.85</v>
          </cell>
          <cell r="EB671">
            <v>18184.98</v>
          </cell>
          <cell r="EC671">
            <v>8983.31</v>
          </cell>
          <cell r="ED671">
            <v>16371.009999999998</v>
          </cell>
          <cell r="EE671">
            <v>12302.880000000001</v>
          </cell>
          <cell r="EF671">
            <v>20122.510000000002</v>
          </cell>
          <cell r="EG671">
            <v>40129.989999999991</v>
          </cell>
          <cell r="EH671">
            <v>44549.270000000004</v>
          </cell>
          <cell r="FQ671">
            <v>12344</v>
          </cell>
          <cell r="FS671">
            <v>10615</v>
          </cell>
          <cell r="FU671">
            <v>2794</v>
          </cell>
          <cell r="FW671">
            <v>4593</v>
          </cell>
          <cell r="FY671">
            <v>4247</v>
          </cell>
          <cell r="GA671">
            <v>6250</v>
          </cell>
          <cell r="GC671">
            <v>9368</v>
          </cell>
          <cell r="GE671">
            <v>4423</v>
          </cell>
          <cell r="GG671">
            <v>7648</v>
          </cell>
          <cell r="GI671">
            <v>13359</v>
          </cell>
          <cell r="GK671">
            <v>3363</v>
          </cell>
          <cell r="GM671">
            <v>2363</v>
          </cell>
          <cell r="GP671">
            <v>81367</v>
          </cell>
        </row>
        <row r="672">
          <cell r="A672">
            <v>86</v>
          </cell>
          <cell r="C672">
            <v>42</v>
          </cell>
          <cell r="D672">
            <v>405.1</v>
          </cell>
          <cell r="E672">
            <v>761</v>
          </cell>
          <cell r="F672">
            <v>8735</v>
          </cell>
          <cell r="H672" t="str">
            <v>401k Match</v>
          </cell>
          <cell r="CT672">
            <v>210.45</v>
          </cell>
          <cell r="CU672">
            <v>216.3</v>
          </cell>
          <cell r="DG672">
            <v>0</v>
          </cell>
          <cell r="DR672">
            <v>0</v>
          </cell>
          <cell r="DS672">
            <v>0</v>
          </cell>
          <cell r="DT672">
            <v>210.45</v>
          </cell>
          <cell r="DU672">
            <v>216.3</v>
          </cell>
          <cell r="EE672">
            <v>0</v>
          </cell>
          <cell r="EF672">
            <v>0</v>
          </cell>
          <cell r="EG672">
            <v>210.45</v>
          </cell>
          <cell r="EH672">
            <v>426.75</v>
          </cell>
          <cell r="FQ672">
            <v>227</v>
          </cell>
          <cell r="FS672">
            <v>227</v>
          </cell>
          <cell r="FT672">
            <v>227</v>
          </cell>
          <cell r="FU672">
            <v>227</v>
          </cell>
          <cell r="FV672">
            <v>227</v>
          </cell>
          <cell r="FW672">
            <v>227</v>
          </cell>
          <cell r="FX672">
            <v>227</v>
          </cell>
          <cell r="FY672">
            <v>227</v>
          </cell>
          <cell r="FZ672">
            <v>227</v>
          </cell>
          <cell r="GA672">
            <v>227</v>
          </cell>
          <cell r="GB672">
            <v>227</v>
          </cell>
          <cell r="GC672">
            <v>227</v>
          </cell>
          <cell r="GD672">
            <v>227</v>
          </cell>
          <cell r="GE672">
            <v>227</v>
          </cell>
          <cell r="GF672">
            <v>227</v>
          </cell>
          <cell r="GG672">
            <v>227</v>
          </cell>
          <cell r="GH672">
            <v>227</v>
          </cell>
          <cell r="GI672">
            <v>227</v>
          </cell>
          <cell r="GJ672">
            <v>227</v>
          </cell>
          <cell r="GK672">
            <v>227</v>
          </cell>
          <cell r="GL672">
            <v>227</v>
          </cell>
          <cell r="GM672">
            <v>227</v>
          </cell>
          <cell r="GP672">
            <v>2724</v>
          </cell>
          <cell r="HH672">
            <v>681</v>
          </cell>
        </row>
        <row r="673">
          <cell r="A673">
            <v>86</v>
          </cell>
          <cell r="C673">
            <v>42</v>
          </cell>
          <cell r="D673">
            <v>405.2</v>
          </cell>
          <cell r="E673">
            <v>761</v>
          </cell>
          <cell r="F673">
            <v>8011</v>
          </cell>
          <cell r="G673">
            <v>240</v>
          </cell>
          <cell r="H673" t="str">
            <v>Bonus</v>
          </cell>
          <cell r="CT673">
            <v>3785.41</v>
          </cell>
          <cell r="CU673">
            <v>1987.49</v>
          </cell>
          <cell r="DG673">
            <v>0</v>
          </cell>
          <cell r="DR673">
            <v>0</v>
          </cell>
          <cell r="DS673">
            <v>0</v>
          </cell>
          <cell r="DT673">
            <v>3785.41</v>
          </cell>
          <cell r="DU673">
            <v>1987.49</v>
          </cell>
          <cell r="EE673">
            <v>0</v>
          </cell>
          <cell r="EF673">
            <v>0</v>
          </cell>
          <cell r="EG673">
            <v>3785.41</v>
          </cell>
          <cell r="EH673">
            <v>5772.9</v>
          </cell>
          <cell r="FQ673">
            <v>3397.5</v>
          </cell>
          <cell r="FS673">
            <v>3397.5</v>
          </cell>
          <cell r="FT673">
            <v>3397.5</v>
          </cell>
          <cell r="FU673">
            <v>3397.5</v>
          </cell>
          <cell r="FV673">
            <v>3397.5</v>
          </cell>
          <cell r="FW673">
            <v>3397.5</v>
          </cell>
          <cell r="FX673">
            <v>3397.5</v>
          </cell>
          <cell r="FY673">
            <v>3397.5</v>
          </cell>
          <cell r="FZ673">
            <v>3397.5</v>
          </cell>
          <cell r="GA673">
            <v>3397.5</v>
          </cell>
          <cell r="GB673">
            <v>3397.5</v>
          </cell>
          <cell r="GC673">
            <v>3397.5</v>
          </cell>
          <cell r="GD673">
            <v>3397.5</v>
          </cell>
          <cell r="GE673">
            <v>3397.5</v>
          </cell>
          <cell r="GF673">
            <v>3397.5</v>
          </cell>
          <cell r="GG673">
            <v>3397.5</v>
          </cell>
          <cell r="GH673">
            <v>3397.5</v>
          </cell>
          <cell r="GI673">
            <v>3397.5</v>
          </cell>
          <cell r="GJ673">
            <v>3397.5</v>
          </cell>
          <cell r="GK673">
            <v>3397.5</v>
          </cell>
          <cell r="GL673">
            <v>3397.5</v>
          </cell>
          <cell r="GM673">
            <v>3397.5</v>
          </cell>
          <cell r="GP673">
            <v>40770</v>
          </cell>
          <cell r="HH673">
            <v>10192.5</v>
          </cell>
        </row>
        <row r="674">
          <cell r="A674">
            <v>86</v>
          </cell>
          <cell r="C674">
            <v>42</v>
          </cell>
          <cell r="D674">
            <v>404</v>
          </cell>
          <cell r="E674">
            <v>761</v>
          </cell>
          <cell r="F674">
            <v>8011</v>
          </cell>
          <cell r="G674">
            <v>235</v>
          </cell>
          <cell r="H674" t="str">
            <v xml:space="preserve">  WAGES - STAFF</v>
          </cell>
          <cell r="I674">
            <v>761</v>
          </cell>
          <cell r="J674">
            <v>8011</v>
          </cell>
          <cell r="K674">
            <v>235</v>
          </cell>
          <cell r="L674">
            <v>12355.75</v>
          </cell>
          <cell r="M674">
            <v>13278.87</v>
          </cell>
          <cell r="N674">
            <v>16484.3</v>
          </cell>
          <cell r="O674">
            <v>12634.65</v>
          </cell>
          <cell r="P674">
            <v>17451.95</v>
          </cell>
          <cell r="Q674">
            <v>13946.18</v>
          </cell>
          <cell r="R674">
            <v>14942.34</v>
          </cell>
          <cell r="S674">
            <v>13448.11</v>
          </cell>
          <cell r="T674">
            <v>14444.26</v>
          </cell>
          <cell r="U674">
            <v>12451.95</v>
          </cell>
          <cell r="V674">
            <v>16521.16</v>
          </cell>
          <cell r="W674">
            <v>32246.59</v>
          </cell>
          <cell r="X674">
            <v>0</v>
          </cell>
          <cell r="Y674">
            <v>-1976.92</v>
          </cell>
          <cell r="Z674">
            <v>-2471.15</v>
          </cell>
          <cell r="AA674">
            <v>-3153.45</v>
          </cell>
          <cell r="AB674">
            <v>-2753.86</v>
          </cell>
          <cell r="AC674">
            <v>-2490.39</v>
          </cell>
          <cell r="AD674">
            <v>-4990.3900000000003</v>
          </cell>
          <cell r="AE674">
            <v>-3984.62</v>
          </cell>
          <cell r="AF674">
            <v>-2490.39</v>
          </cell>
          <cell r="AG674">
            <v>-3486.55</v>
          </cell>
          <cell r="AH674">
            <v>-1992.31</v>
          </cell>
          <cell r="AI674">
            <v>-2490.39</v>
          </cell>
          <cell r="AJ674">
            <v>-4751.92</v>
          </cell>
          <cell r="AK674">
            <v>0</v>
          </cell>
          <cell r="AL674">
            <v>10378.83</v>
          </cell>
          <cell r="AM674">
            <v>10807.72</v>
          </cell>
          <cell r="AN674">
            <v>13330.85</v>
          </cell>
          <cell r="AO674">
            <v>9880.7900000000009</v>
          </cell>
          <cell r="AP674">
            <v>14961.56</v>
          </cell>
          <cell r="AQ674">
            <v>8955.7900000000009</v>
          </cell>
          <cell r="AR674">
            <v>10957.72</v>
          </cell>
          <cell r="AS674">
            <v>10957.72</v>
          </cell>
          <cell r="AT674">
            <v>10957.71</v>
          </cell>
          <cell r="AU674">
            <v>10459.64</v>
          </cell>
          <cell r="AV674">
            <v>14030.77</v>
          </cell>
          <cell r="AW674">
            <v>27494.67</v>
          </cell>
          <cell r="AX674">
            <v>0</v>
          </cell>
          <cell r="AY674">
            <v>10378.83</v>
          </cell>
          <cell r="AZ674">
            <v>21186.55</v>
          </cell>
          <cell r="BA674">
            <v>34517.4</v>
          </cell>
          <cell r="BB674">
            <v>44398.19</v>
          </cell>
          <cell r="BC674">
            <v>59359.75</v>
          </cell>
          <cell r="BD674">
            <v>68315.539999999994</v>
          </cell>
          <cell r="BE674">
            <v>79273.259999999995</v>
          </cell>
          <cell r="BF674">
            <v>90230.98</v>
          </cell>
          <cell r="BG674">
            <v>101188.69</v>
          </cell>
          <cell r="BH674">
            <v>111648.33</v>
          </cell>
          <cell r="BI674">
            <v>125679.1</v>
          </cell>
          <cell r="BJ674">
            <v>153173.76999999999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27683.07</v>
          </cell>
          <cell r="CO674">
            <v>14175</v>
          </cell>
          <cell r="CP674">
            <v>20466.800000000003</v>
          </cell>
          <cell r="CQ674">
            <v>13605.75</v>
          </cell>
          <cell r="CR674">
            <v>15238.44</v>
          </cell>
          <cell r="CS674">
            <v>19923.079999999998</v>
          </cell>
          <cell r="CT674">
            <v>19776.96</v>
          </cell>
          <cell r="CU674">
            <v>20298.149999999998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-3394.23</v>
          </cell>
          <cell r="DB674">
            <v>-3150</v>
          </cell>
          <cell r="DC674">
            <v>-8007.2</v>
          </cell>
          <cell r="DD674">
            <v>-2721.15</v>
          </cell>
          <cell r="DE674">
            <v>-2721.15</v>
          </cell>
          <cell r="DF674">
            <v>-4353.84</v>
          </cell>
          <cell r="DG674">
            <v>-3778.85</v>
          </cell>
          <cell r="DH674">
            <v>-4603.8599999999997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24288.84</v>
          </cell>
          <cell r="DO674">
            <v>11025</v>
          </cell>
          <cell r="DP674">
            <v>12459.600000000002</v>
          </cell>
          <cell r="DQ674">
            <v>10884.6</v>
          </cell>
          <cell r="DR674">
            <v>12517.29</v>
          </cell>
          <cell r="DS674">
            <v>15569.239999999998</v>
          </cell>
          <cell r="DT674">
            <v>15998.109999999999</v>
          </cell>
          <cell r="DU674">
            <v>15694.289999999997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24288.84</v>
          </cell>
          <cell r="EB674">
            <v>35313.839999999997</v>
          </cell>
          <cell r="EC674">
            <v>12459.600000000002</v>
          </cell>
          <cell r="ED674">
            <v>23344.200000000004</v>
          </cell>
          <cell r="EE674">
            <v>12517.29</v>
          </cell>
          <cell r="EF674">
            <v>28086.53</v>
          </cell>
          <cell r="EG674">
            <v>44084.639999999999</v>
          </cell>
          <cell r="EH674">
            <v>59778.929999999993</v>
          </cell>
          <cell r="EI674">
            <v>35313.839999999997</v>
          </cell>
          <cell r="EJ674">
            <v>35313.839999999997</v>
          </cell>
          <cell r="EK674">
            <v>35313.839999999997</v>
          </cell>
          <cell r="EL674">
            <v>35313.839999999997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14961.56</v>
          </cell>
          <cell r="FQ674">
            <v>12500</v>
          </cell>
          <cell r="FR674">
            <v>8955.7900000000009</v>
          </cell>
          <cell r="FS674">
            <v>12500</v>
          </cell>
          <cell r="FT674">
            <v>12500</v>
          </cell>
          <cell r="FU674">
            <v>12500</v>
          </cell>
          <cell r="FV674">
            <v>12500</v>
          </cell>
          <cell r="FW674">
            <v>12500</v>
          </cell>
          <cell r="FX674">
            <v>12500</v>
          </cell>
          <cell r="FY674">
            <v>12500</v>
          </cell>
          <cell r="FZ674">
            <v>12500</v>
          </cell>
          <cell r="GA674">
            <v>12500</v>
          </cell>
          <cell r="GB674">
            <v>12500</v>
          </cell>
          <cell r="GC674">
            <v>12500</v>
          </cell>
          <cell r="GD674">
            <v>12500</v>
          </cell>
          <cell r="GE674">
            <v>12500</v>
          </cell>
          <cell r="GF674">
            <v>12500</v>
          </cell>
          <cell r="GG674">
            <v>12500</v>
          </cell>
          <cell r="GH674">
            <v>12500</v>
          </cell>
          <cell r="GI674">
            <v>12500</v>
          </cell>
          <cell r="GJ674">
            <v>12500</v>
          </cell>
          <cell r="GK674">
            <v>12500</v>
          </cell>
          <cell r="GL674">
            <v>12500</v>
          </cell>
          <cell r="GM674">
            <v>12500</v>
          </cell>
          <cell r="GN674">
            <v>148917.35</v>
          </cell>
          <cell r="GP674">
            <v>150000</v>
          </cell>
          <cell r="GR674">
            <v>0</v>
          </cell>
          <cell r="HH674">
            <v>37500</v>
          </cell>
        </row>
        <row r="675">
          <cell r="A675">
            <v>86</v>
          </cell>
          <cell r="C675">
            <v>42</v>
          </cell>
          <cell r="D675">
            <v>405</v>
          </cell>
          <cell r="E675">
            <v>761</v>
          </cell>
          <cell r="F675">
            <v>8011</v>
          </cell>
          <cell r="G675">
            <v>254</v>
          </cell>
          <cell r="H675" t="str">
            <v xml:space="preserve">  WAGES - CLERICAL</v>
          </cell>
          <cell r="I675">
            <v>761</v>
          </cell>
          <cell r="J675">
            <v>8011</v>
          </cell>
          <cell r="K675">
            <v>254</v>
          </cell>
          <cell r="L675">
            <v>1957.54</v>
          </cell>
          <cell r="M675">
            <v>1950.16</v>
          </cell>
          <cell r="N675">
            <v>2632.15</v>
          </cell>
          <cell r="O675">
            <v>2829.95</v>
          </cell>
          <cell r="P675">
            <v>2169.38</v>
          </cell>
          <cell r="Q675">
            <v>2202.2800000000002</v>
          </cell>
          <cell r="R675">
            <v>2378.9899999999998</v>
          </cell>
          <cell r="S675">
            <v>2210.08</v>
          </cell>
          <cell r="T675">
            <v>2280.2800000000002</v>
          </cell>
          <cell r="U675">
            <v>2096.2600000000002</v>
          </cell>
          <cell r="V675">
            <v>2244.21</v>
          </cell>
          <cell r="W675">
            <v>2537.44</v>
          </cell>
          <cell r="X675">
            <v>0</v>
          </cell>
          <cell r="Y675">
            <v>-312.64999999999998</v>
          </cell>
          <cell r="Z675">
            <v>-380.41</v>
          </cell>
          <cell r="AA675">
            <v>-719.69</v>
          </cell>
          <cell r="AB675">
            <v>-705.9</v>
          </cell>
          <cell r="AC675">
            <v>-470.44</v>
          </cell>
          <cell r="AD675">
            <v>-390</v>
          </cell>
          <cell r="AE675">
            <v>-624</v>
          </cell>
          <cell r="AF675">
            <v>-415.59</v>
          </cell>
          <cell r="AG675">
            <v>-581.83000000000004</v>
          </cell>
          <cell r="AH675">
            <v>-312</v>
          </cell>
          <cell r="AI675">
            <v>-419.25</v>
          </cell>
          <cell r="AJ675">
            <v>-581.83000000000004</v>
          </cell>
          <cell r="AK675">
            <v>0</v>
          </cell>
          <cell r="AL675">
            <v>1644.89</v>
          </cell>
          <cell r="AM675">
            <v>1569.75</v>
          </cell>
          <cell r="AN675">
            <v>1912.46</v>
          </cell>
          <cell r="AO675">
            <v>2124.0500000000002</v>
          </cell>
          <cell r="AP675">
            <v>1698.94</v>
          </cell>
          <cell r="AQ675">
            <v>1812.28</v>
          </cell>
          <cell r="AR675">
            <v>1754.99</v>
          </cell>
          <cell r="AS675">
            <v>1794.49</v>
          </cell>
          <cell r="AT675">
            <v>1698.45</v>
          </cell>
          <cell r="AU675">
            <v>1784.26</v>
          </cell>
          <cell r="AV675">
            <v>1824.96</v>
          </cell>
          <cell r="AW675">
            <v>1955.61</v>
          </cell>
          <cell r="AX675">
            <v>0</v>
          </cell>
          <cell r="AY675">
            <v>1644.89</v>
          </cell>
          <cell r="AZ675">
            <v>3214.64</v>
          </cell>
          <cell r="BA675">
            <v>5127.1000000000004</v>
          </cell>
          <cell r="BB675">
            <v>7251.15</v>
          </cell>
          <cell r="BC675">
            <v>8950.09</v>
          </cell>
          <cell r="BD675">
            <v>10762.37</v>
          </cell>
          <cell r="BE675">
            <v>12517.36</v>
          </cell>
          <cell r="BF675">
            <v>14311.85</v>
          </cell>
          <cell r="BG675">
            <v>16010.3</v>
          </cell>
          <cell r="BH675">
            <v>17794.560000000001</v>
          </cell>
          <cell r="BI675">
            <v>19619.52</v>
          </cell>
          <cell r="BJ675">
            <v>21575.13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2457.2399999999998</v>
          </cell>
          <cell r="CO675">
            <v>2548.41</v>
          </cell>
          <cell r="CP675">
            <v>3524.15</v>
          </cell>
          <cell r="CQ675">
            <v>2202.5</v>
          </cell>
          <cell r="CR675">
            <v>2608.25</v>
          </cell>
          <cell r="CS675">
            <v>2673.75</v>
          </cell>
          <cell r="CT675">
            <v>2306.5</v>
          </cell>
          <cell r="CU675">
            <v>2693.5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-390</v>
          </cell>
          <cell r="DB675">
            <v>-608.4</v>
          </cell>
          <cell r="DC675">
            <v>-1480.71</v>
          </cell>
          <cell r="DD675">
            <v>-452.5</v>
          </cell>
          <cell r="DE675">
            <v>-400</v>
          </cell>
          <cell r="DF675">
            <v>-712</v>
          </cell>
          <cell r="DG675">
            <v>-437.5</v>
          </cell>
          <cell r="DH675">
            <v>-534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2067.2399999999998</v>
          </cell>
          <cell r="DO675">
            <v>1940.01</v>
          </cell>
          <cell r="DP675">
            <v>2043.44</v>
          </cell>
          <cell r="DQ675">
            <v>1750</v>
          </cell>
          <cell r="DR675">
            <v>2208.25</v>
          </cell>
          <cell r="DS675">
            <v>1961.75</v>
          </cell>
          <cell r="DT675">
            <v>1869</v>
          </cell>
          <cell r="DU675">
            <v>2159.5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2067.2399999999998</v>
          </cell>
          <cell r="EB675">
            <v>4007.25</v>
          </cell>
          <cell r="EC675">
            <v>2043.44</v>
          </cell>
          <cell r="ED675">
            <v>3793.44</v>
          </cell>
          <cell r="EE675">
            <v>2208.25</v>
          </cell>
          <cell r="EF675">
            <v>4170</v>
          </cell>
          <cell r="EG675">
            <v>6039</v>
          </cell>
          <cell r="EH675">
            <v>8198.5</v>
          </cell>
          <cell r="EI675">
            <v>4007.25</v>
          </cell>
          <cell r="EJ675">
            <v>4007.25</v>
          </cell>
          <cell r="EK675">
            <v>4007.25</v>
          </cell>
          <cell r="EL675">
            <v>4007.25</v>
          </cell>
          <cell r="EM675">
            <v>0</v>
          </cell>
          <cell r="EN675">
            <v>0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0</v>
          </cell>
          <cell r="EU675">
            <v>0</v>
          </cell>
          <cell r="EV675">
            <v>0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B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1698.94</v>
          </cell>
          <cell r="FQ675">
            <v>1950</v>
          </cell>
          <cell r="FR675">
            <v>1812.28</v>
          </cell>
          <cell r="FS675">
            <v>1950</v>
          </cell>
          <cell r="FT675">
            <v>1754.99</v>
          </cell>
          <cell r="FU675">
            <v>1950</v>
          </cell>
          <cell r="FV675">
            <v>1794.49</v>
          </cell>
          <cell r="FW675">
            <v>1950</v>
          </cell>
          <cell r="FX675">
            <v>1698.45</v>
          </cell>
          <cell r="FY675">
            <v>1950</v>
          </cell>
          <cell r="FZ675">
            <v>1784.26</v>
          </cell>
          <cell r="GA675">
            <v>1950</v>
          </cell>
          <cell r="GB675">
            <v>1824.96</v>
          </cell>
          <cell r="GC675">
            <v>1950</v>
          </cell>
          <cell r="GD675">
            <v>1955.61</v>
          </cell>
          <cell r="GE675">
            <v>1950</v>
          </cell>
          <cell r="GF675">
            <v>2067.2399999999998</v>
          </cell>
          <cell r="GG675">
            <v>1950</v>
          </cell>
          <cell r="GH675">
            <v>1940.01</v>
          </cell>
          <cell r="GI675">
            <v>1950</v>
          </cell>
          <cell r="GJ675">
            <v>2043.44</v>
          </cell>
          <cell r="GK675">
            <v>1950</v>
          </cell>
          <cell r="GL675">
            <v>1750</v>
          </cell>
          <cell r="GM675">
            <v>1950</v>
          </cell>
          <cell r="GN675">
            <v>22124.67</v>
          </cell>
          <cell r="GP675">
            <v>23400</v>
          </cell>
          <cell r="GR675">
            <v>0</v>
          </cell>
          <cell r="GS675">
            <v>412</v>
          </cell>
          <cell r="GU675" t="str">
            <v>Bonus and 401K-Other</v>
          </cell>
          <cell r="HH675">
            <v>5850</v>
          </cell>
        </row>
        <row r="676">
          <cell r="A676">
            <v>86</v>
          </cell>
          <cell r="C676">
            <v>42</v>
          </cell>
          <cell r="D676">
            <v>406</v>
          </cell>
          <cell r="E676">
            <v>761</v>
          </cell>
          <cell r="F676">
            <v>8012</v>
          </cell>
          <cell r="G676">
            <v>234</v>
          </cell>
          <cell r="H676" t="str">
            <v xml:space="preserve">  SALARIED - SUPERVISORY</v>
          </cell>
          <cell r="I676">
            <v>761</v>
          </cell>
          <cell r="J676">
            <v>8012</v>
          </cell>
          <cell r="K676">
            <v>234</v>
          </cell>
          <cell r="L676">
            <v>5240.3500000000004</v>
          </cell>
          <cell r="M676">
            <v>5432.67</v>
          </cell>
          <cell r="N676">
            <v>6138.44</v>
          </cell>
          <cell r="O676">
            <v>6576.9</v>
          </cell>
          <cell r="P676">
            <v>9480.75</v>
          </cell>
          <cell r="Q676">
            <v>6138.44</v>
          </cell>
          <cell r="R676">
            <v>6576.9</v>
          </cell>
          <cell r="S676">
            <v>5919.21</v>
          </cell>
          <cell r="T676">
            <v>6357.67</v>
          </cell>
          <cell r="U676">
            <v>5480.75</v>
          </cell>
          <cell r="V676">
            <v>6180.74</v>
          </cell>
          <cell r="W676">
            <v>18038.419999999998</v>
          </cell>
          <cell r="X676">
            <v>0</v>
          </cell>
          <cell r="Y676">
            <v>-838.46</v>
          </cell>
          <cell r="Z676">
            <v>-1048.07</v>
          </cell>
          <cell r="AA676">
            <v>-1096.1500000000001</v>
          </cell>
          <cell r="AB676">
            <v>-1753.84</v>
          </cell>
          <cell r="AC676">
            <v>-1096.1500000000001</v>
          </cell>
          <cell r="AD676">
            <v>-3096.15</v>
          </cell>
          <cell r="AE676">
            <v>-1753.84</v>
          </cell>
          <cell r="AF676">
            <v>-1096.1500000000001</v>
          </cell>
          <cell r="AG676">
            <v>-1534.61</v>
          </cell>
          <cell r="AH676">
            <v>-876.92</v>
          </cell>
          <cell r="AI676">
            <v>-1096.1500000000001</v>
          </cell>
          <cell r="AJ676">
            <v>-1642.3</v>
          </cell>
          <cell r="AK676">
            <v>0</v>
          </cell>
          <cell r="AL676">
            <v>4401.8900000000003</v>
          </cell>
          <cell r="AM676">
            <v>4384.6000000000004</v>
          </cell>
          <cell r="AN676">
            <v>5042.29</v>
          </cell>
          <cell r="AO676">
            <v>4823.0600000000004</v>
          </cell>
          <cell r="AP676">
            <v>8384.6</v>
          </cell>
          <cell r="AQ676">
            <v>3042.29</v>
          </cell>
          <cell r="AR676">
            <v>4823.0600000000004</v>
          </cell>
          <cell r="AS676">
            <v>4823.0600000000004</v>
          </cell>
          <cell r="AT676">
            <v>4823.0600000000004</v>
          </cell>
          <cell r="AU676">
            <v>4603.83</v>
          </cell>
          <cell r="AV676">
            <v>5084.59</v>
          </cell>
          <cell r="AW676">
            <v>16396.12</v>
          </cell>
          <cell r="AX676">
            <v>0</v>
          </cell>
          <cell r="AY676">
            <v>4401.8900000000003</v>
          </cell>
          <cell r="AZ676">
            <v>8786.49</v>
          </cell>
          <cell r="BA676">
            <v>13828.78</v>
          </cell>
          <cell r="BB676">
            <v>18651.84</v>
          </cell>
          <cell r="BC676">
            <v>27036.44</v>
          </cell>
          <cell r="BD676">
            <v>30078.73</v>
          </cell>
          <cell r="BE676">
            <v>34901.79</v>
          </cell>
          <cell r="BF676">
            <v>39724.85</v>
          </cell>
          <cell r="BG676">
            <v>44547.91</v>
          </cell>
          <cell r="BH676">
            <v>49151.74</v>
          </cell>
          <cell r="BI676">
            <v>54236.33</v>
          </cell>
          <cell r="BJ676">
            <v>70632.45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6099.96</v>
          </cell>
          <cell r="CO676">
            <v>6334.58</v>
          </cell>
          <cell r="CP676">
            <v>9558.0399999999991</v>
          </cell>
          <cell r="CQ676">
            <v>7507.83</v>
          </cell>
          <cell r="CR676">
            <v>2815.55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173.07</v>
          </cell>
          <cell r="DB676">
            <v>-1407.68</v>
          </cell>
          <cell r="DC676">
            <v>-4161.92</v>
          </cell>
          <cell r="DD676">
            <v>-1173.07</v>
          </cell>
          <cell r="DE676">
            <v>-2815.55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4926.8900000000003</v>
          </cell>
          <cell r="DO676">
            <v>4926.8999999999996</v>
          </cell>
          <cell r="DP676">
            <v>5396.119999999999</v>
          </cell>
          <cell r="DQ676">
            <v>6334.76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4926.8900000000003</v>
          </cell>
          <cell r="EB676">
            <v>9853.7900000000009</v>
          </cell>
          <cell r="EC676">
            <v>5396.119999999999</v>
          </cell>
          <cell r="ED676">
            <v>11730.88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9853.7900000000009</v>
          </cell>
          <cell r="EJ676">
            <v>9853.7900000000009</v>
          </cell>
          <cell r="EK676">
            <v>9853.7900000000009</v>
          </cell>
          <cell r="EL676">
            <v>9853.7900000000009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8384.6</v>
          </cell>
          <cell r="FQ676">
            <v>0</v>
          </cell>
          <cell r="FR676">
            <v>3042.29</v>
          </cell>
          <cell r="FS676">
            <v>0</v>
          </cell>
          <cell r="FT676">
            <v>4823.0600000000004</v>
          </cell>
          <cell r="FU676">
            <v>0</v>
          </cell>
          <cell r="FV676">
            <v>4823.0600000000004</v>
          </cell>
          <cell r="FW676">
            <v>5000</v>
          </cell>
          <cell r="FX676">
            <v>4823.0600000000004</v>
          </cell>
          <cell r="FY676">
            <v>5000</v>
          </cell>
          <cell r="FZ676">
            <v>4603.83</v>
          </cell>
          <cell r="GA676">
            <v>5000</v>
          </cell>
          <cell r="GB676">
            <v>5084.59</v>
          </cell>
          <cell r="GC676">
            <v>5000</v>
          </cell>
          <cell r="GD676">
            <v>16396.12</v>
          </cell>
          <cell r="GE676">
            <v>12500</v>
          </cell>
          <cell r="GF676">
            <v>4926.8900000000003</v>
          </cell>
          <cell r="GG676">
            <v>5000</v>
          </cell>
          <cell r="GH676">
            <v>4926.8999999999996</v>
          </cell>
          <cell r="GI676">
            <v>5000</v>
          </cell>
          <cell r="GJ676">
            <v>5396.12</v>
          </cell>
          <cell r="GK676">
            <v>5000</v>
          </cell>
          <cell r="GL676">
            <v>6334.76</v>
          </cell>
          <cell r="GM676">
            <v>5000</v>
          </cell>
          <cell r="GN676">
            <v>73565.279999999984</v>
          </cell>
          <cell r="GP676">
            <v>52500</v>
          </cell>
          <cell r="GR676">
            <v>0</v>
          </cell>
          <cell r="GT676" t="str">
            <v>9011.235</v>
          </cell>
          <cell r="GU676" t="str">
            <v>Wages - Staff</v>
          </cell>
          <cell r="HH676">
            <v>0</v>
          </cell>
        </row>
        <row r="677">
          <cell r="A677">
            <v>86</v>
          </cell>
          <cell r="C677">
            <v>42</v>
          </cell>
          <cell r="D677">
            <v>407</v>
          </cell>
          <cell r="E677">
            <v>761</v>
          </cell>
          <cell r="F677">
            <v>8014</v>
          </cell>
          <cell r="G677">
            <v>232</v>
          </cell>
          <cell r="H677" t="str">
            <v xml:space="preserve">  SAL MGT - EXECUTIVE</v>
          </cell>
          <cell r="I677">
            <v>761</v>
          </cell>
          <cell r="J677">
            <v>8014</v>
          </cell>
          <cell r="K677">
            <v>232</v>
          </cell>
          <cell r="L677">
            <v>7211.55</v>
          </cell>
          <cell r="M677">
            <v>7596.15</v>
          </cell>
          <cell r="N677">
            <v>8615.3799999999992</v>
          </cell>
          <cell r="O677">
            <v>9230.76</v>
          </cell>
          <cell r="P677">
            <v>7692.3</v>
          </cell>
          <cell r="Q677">
            <v>8615.3799999999992</v>
          </cell>
          <cell r="R677">
            <v>9230.76</v>
          </cell>
          <cell r="S677">
            <v>8532.68</v>
          </cell>
          <cell r="T677">
            <v>8923.07</v>
          </cell>
          <cell r="U677">
            <v>7692.3</v>
          </cell>
          <cell r="V677">
            <v>9847.68</v>
          </cell>
          <cell r="W677">
            <v>99230.76</v>
          </cell>
          <cell r="X677">
            <v>0</v>
          </cell>
          <cell r="Y677">
            <v>-1153.8499999999999</v>
          </cell>
          <cell r="Z677">
            <v>-1442.31</v>
          </cell>
          <cell r="AA677">
            <v>-1538.46</v>
          </cell>
          <cell r="AB677">
            <v>-2461.54</v>
          </cell>
          <cell r="AC677">
            <v>-1538.46</v>
          </cell>
          <cell r="AD677">
            <v>-1538.46</v>
          </cell>
          <cell r="AE677">
            <v>-2461.54</v>
          </cell>
          <cell r="AF677">
            <v>-1538.46</v>
          </cell>
          <cell r="AG677">
            <v>-2153.84</v>
          </cell>
          <cell r="AH677">
            <v>-1230.77</v>
          </cell>
          <cell r="AI677">
            <v>-1538.46</v>
          </cell>
          <cell r="AJ677">
            <v>-2153.84</v>
          </cell>
          <cell r="AK677">
            <v>0</v>
          </cell>
          <cell r="AL677">
            <v>6057.7</v>
          </cell>
          <cell r="AM677">
            <v>6153.84</v>
          </cell>
          <cell r="AN677">
            <v>7076.92</v>
          </cell>
          <cell r="AO677">
            <v>6769.22</v>
          </cell>
          <cell r="AP677">
            <v>6153.84</v>
          </cell>
          <cell r="AQ677">
            <v>7076.92</v>
          </cell>
          <cell r="AR677">
            <v>6769.22</v>
          </cell>
          <cell r="AS677">
            <v>6994.22</v>
          </cell>
          <cell r="AT677">
            <v>6769.23</v>
          </cell>
          <cell r="AU677">
            <v>6461.53</v>
          </cell>
          <cell r="AV677">
            <v>8309.2199999999993</v>
          </cell>
          <cell r="AW677">
            <v>97076.92</v>
          </cell>
          <cell r="AX677">
            <v>0</v>
          </cell>
          <cell r="AY677">
            <v>6057.7</v>
          </cell>
          <cell r="AZ677">
            <v>12211.54</v>
          </cell>
          <cell r="BA677">
            <v>19288.46</v>
          </cell>
          <cell r="BB677">
            <v>26057.68</v>
          </cell>
          <cell r="BC677">
            <v>32211.52</v>
          </cell>
          <cell r="BD677">
            <v>39288.44</v>
          </cell>
          <cell r="BE677">
            <v>46057.66</v>
          </cell>
          <cell r="BF677">
            <v>53051.88</v>
          </cell>
          <cell r="BG677">
            <v>59821.11</v>
          </cell>
          <cell r="BH677">
            <v>66282.64</v>
          </cell>
          <cell r="BI677">
            <v>74591.86</v>
          </cell>
          <cell r="BJ677">
            <v>171668.78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7999.99</v>
          </cell>
          <cell r="CO677">
            <v>8307.68</v>
          </cell>
          <cell r="CP677">
            <v>5002.66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-1538.46</v>
          </cell>
          <cell r="DB677">
            <v>-1846.15</v>
          </cell>
          <cell r="DC677">
            <v>-4079.58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6461.53</v>
          </cell>
          <cell r="DO677">
            <v>6461.53</v>
          </cell>
          <cell r="DP677">
            <v>923.07999999999993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6461.53</v>
          </cell>
          <cell r="EB677">
            <v>12923.06</v>
          </cell>
          <cell r="EC677">
            <v>923.07999999999993</v>
          </cell>
          <cell r="ED677">
            <v>923.07999999999993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12923.06</v>
          </cell>
          <cell r="EJ677">
            <v>12923.06</v>
          </cell>
          <cell r="EK677">
            <v>12923.06</v>
          </cell>
          <cell r="EL677">
            <v>12923.06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6153.84</v>
          </cell>
          <cell r="FQ677">
            <v>10000</v>
          </cell>
          <cell r="FR677">
            <v>7076.92</v>
          </cell>
          <cell r="FS677">
            <v>10000</v>
          </cell>
          <cell r="FT677">
            <v>10000</v>
          </cell>
          <cell r="FU677">
            <v>10000</v>
          </cell>
          <cell r="FV677">
            <v>10000</v>
          </cell>
          <cell r="FW677">
            <v>10000</v>
          </cell>
          <cell r="FX677">
            <v>10000</v>
          </cell>
          <cell r="FY677">
            <v>10000</v>
          </cell>
          <cell r="FZ677">
            <v>10000</v>
          </cell>
          <cell r="GA677">
            <v>10000</v>
          </cell>
          <cell r="GB677">
            <v>10000</v>
          </cell>
          <cell r="GC677">
            <v>10000</v>
          </cell>
          <cell r="GD677">
            <v>10000</v>
          </cell>
          <cell r="GE677">
            <v>10000</v>
          </cell>
          <cell r="GF677">
            <v>10000</v>
          </cell>
          <cell r="GG677">
            <v>10000</v>
          </cell>
          <cell r="GH677">
            <v>10000</v>
          </cell>
          <cell r="GI677">
            <v>10000</v>
          </cell>
          <cell r="GJ677">
            <v>10000</v>
          </cell>
          <cell r="GK677">
            <v>10000</v>
          </cell>
          <cell r="GL677">
            <v>10000</v>
          </cell>
          <cell r="GM677">
            <v>10000</v>
          </cell>
          <cell r="GN677">
            <v>113230.76</v>
          </cell>
          <cell r="GP677">
            <v>120000</v>
          </cell>
          <cell r="GR677">
            <v>0</v>
          </cell>
          <cell r="GS677">
            <v>456</v>
          </cell>
          <cell r="GU677" t="str">
            <v>Bonus and 401K-Other</v>
          </cell>
          <cell r="HH677">
            <v>30000</v>
          </cell>
        </row>
        <row r="678">
          <cell r="A678">
            <v>86</v>
          </cell>
          <cell r="C678">
            <v>42</v>
          </cell>
          <cell r="D678">
            <v>412</v>
          </cell>
          <cell r="E678">
            <v>761</v>
          </cell>
          <cell r="F678">
            <v>8366</v>
          </cell>
          <cell r="G678">
            <v>0</v>
          </cell>
          <cell r="H678" t="str">
            <v xml:space="preserve"> REPAIRS-AUTOS &amp; TRUCKS</v>
          </cell>
          <cell r="I678">
            <v>761</v>
          </cell>
          <cell r="J678">
            <v>8366</v>
          </cell>
          <cell r="K678">
            <v>0</v>
          </cell>
          <cell r="L678">
            <v>0</v>
          </cell>
          <cell r="M678">
            <v>164.82</v>
          </cell>
          <cell r="N678">
            <v>467.35</v>
          </cell>
          <cell r="O678">
            <v>49.98</v>
          </cell>
          <cell r="P678">
            <v>0</v>
          </cell>
          <cell r="Q678">
            <v>24.99</v>
          </cell>
          <cell r="R678">
            <v>606.15</v>
          </cell>
          <cell r="S678">
            <v>337.1</v>
          </cell>
          <cell r="T678">
            <v>1213.04</v>
          </cell>
          <cell r="U678">
            <v>343.06</v>
          </cell>
          <cell r="V678">
            <v>61.82</v>
          </cell>
          <cell r="W678">
            <v>120.75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-136.56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164.82</v>
          </cell>
          <cell r="AN678">
            <v>467.35</v>
          </cell>
          <cell r="AO678">
            <v>49.98</v>
          </cell>
          <cell r="AP678">
            <v>0</v>
          </cell>
          <cell r="AQ678">
            <v>24.99</v>
          </cell>
          <cell r="AR678">
            <v>469.59</v>
          </cell>
          <cell r="AS678">
            <v>337.1</v>
          </cell>
          <cell r="AT678">
            <v>1213.04</v>
          </cell>
          <cell r="AU678">
            <v>343.06</v>
          </cell>
          <cell r="AV678">
            <v>61.82</v>
          </cell>
          <cell r="AW678">
            <v>120.75</v>
          </cell>
          <cell r="AX678">
            <v>0</v>
          </cell>
          <cell r="AY678">
            <v>0</v>
          </cell>
          <cell r="AZ678">
            <v>164.82</v>
          </cell>
          <cell r="BA678">
            <v>632.16999999999996</v>
          </cell>
          <cell r="BB678">
            <v>682.15</v>
          </cell>
          <cell r="BC678">
            <v>682.15</v>
          </cell>
          <cell r="BD678">
            <v>707.14</v>
          </cell>
          <cell r="BE678">
            <v>1176.73</v>
          </cell>
          <cell r="BF678">
            <v>1513.83</v>
          </cell>
          <cell r="BG678">
            <v>2726.87</v>
          </cell>
          <cell r="BH678">
            <v>3069.93</v>
          </cell>
          <cell r="BI678">
            <v>3131.75</v>
          </cell>
          <cell r="BJ678">
            <v>3252.5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44.77</v>
          </cell>
          <cell r="CP678">
            <v>46.93</v>
          </cell>
          <cell r="CQ678">
            <v>0</v>
          </cell>
          <cell r="CR678">
            <v>715.08</v>
          </cell>
          <cell r="CS678">
            <v>205.19</v>
          </cell>
          <cell r="CT678">
            <v>68.12</v>
          </cell>
          <cell r="CU678">
            <v>375.69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-183.48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44.77</v>
          </cell>
          <cell r="DP678">
            <v>46.93</v>
          </cell>
          <cell r="DQ678">
            <v>0</v>
          </cell>
          <cell r="DR678">
            <v>715.08</v>
          </cell>
          <cell r="DS678">
            <v>21.710000000000008</v>
          </cell>
          <cell r="DT678">
            <v>68.12</v>
          </cell>
          <cell r="DU678">
            <v>375.69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44.77</v>
          </cell>
          <cell r="EC678">
            <v>46.93</v>
          </cell>
          <cell r="ED678">
            <v>46.93</v>
          </cell>
          <cell r="EE678">
            <v>715.08</v>
          </cell>
          <cell r="EF678">
            <v>736.79000000000008</v>
          </cell>
          <cell r="EG678">
            <v>804.91000000000008</v>
          </cell>
          <cell r="EH678">
            <v>1180.6000000000001</v>
          </cell>
          <cell r="EI678">
            <v>44.77</v>
          </cell>
          <cell r="EJ678">
            <v>44.77</v>
          </cell>
          <cell r="EK678">
            <v>44.77</v>
          </cell>
          <cell r="EL678">
            <v>44.77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25</v>
          </cell>
          <cell r="FR678">
            <v>24.99</v>
          </cell>
          <cell r="FS678">
            <v>25</v>
          </cell>
          <cell r="FT678">
            <v>469.59</v>
          </cell>
          <cell r="FU678">
            <v>300</v>
          </cell>
          <cell r="FV678">
            <v>337.1</v>
          </cell>
          <cell r="FW678">
            <v>25</v>
          </cell>
          <cell r="FX678">
            <v>1213.04</v>
          </cell>
          <cell r="FY678">
            <v>25</v>
          </cell>
          <cell r="FZ678">
            <v>343.06</v>
          </cell>
          <cell r="GA678">
            <v>25</v>
          </cell>
          <cell r="GB678">
            <v>61.82</v>
          </cell>
          <cell r="GC678">
            <v>300</v>
          </cell>
          <cell r="GD678">
            <v>120.75</v>
          </cell>
          <cell r="GE678">
            <v>25</v>
          </cell>
          <cell r="GF678">
            <v>0</v>
          </cell>
          <cell r="GG678">
            <v>25</v>
          </cell>
          <cell r="GH678">
            <v>44.77</v>
          </cell>
          <cell r="GI678">
            <v>25</v>
          </cell>
          <cell r="GJ678">
            <v>46.93</v>
          </cell>
          <cell r="GK678">
            <v>300</v>
          </cell>
          <cell r="GL678">
            <v>0</v>
          </cell>
          <cell r="GM678">
            <v>25</v>
          </cell>
          <cell r="GN678">
            <v>2662.0499999999997</v>
          </cell>
          <cell r="GP678">
            <v>1125</v>
          </cell>
          <cell r="GR678">
            <v>0</v>
          </cell>
          <cell r="GS678">
            <v>201</v>
          </cell>
          <cell r="GU678" t="str">
            <v>Bonus and 401K-Other</v>
          </cell>
          <cell r="HH678">
            <v>350</v>
          </cell>
        </row>
        <row r="679">
          <cell r="A679">
            <v>86</v>
          </cell>
          <cell r="C679">
            <v>42</v>
          </cell>
          <cell r="D679">
            <v>413</v>
          </cell>
          <cell r="E679">
            <v>761</v>
          </cell>
          <cell r="F679">
            <v>8410</v>
          </cell>
          <cell r="G679">
            <v>0</v>
          </cell>
          <cell r="H679" t="str">
            <v xml:space="preserve"> GASOLINE</v>
          </cell>
          <cell r="I679">
            <v>761</v>
          </cell>
          <cell r="J679">
            <v>8410</v>
          </cell>
          <cell r="K679">
            <v>0</v>
          </cell>
          <cell r="L679">
            <v>115.55</v>
          </cell>
          <cell r="M679">
            <v>104.75</v>
          </cell>
          <cell r="N679">
            <v>232.08</v>
          </cell>
          <cell r="O679">
            <v>43.57</v>
          </cell>
          <cell r="P679">
            <v>159.85</v>
          </cell>
          <cell r="Q679">
            <v>369.56</v>
          </cell>
          <cell r="R679">
            <v>379.87</v>
          </cell>
          <cell r="S679">
            <v>176.69</v>
          </cell>
          <cell r="T679">
            <v>357.93</v>
          </cell>
          <cell r="U679">
            <v>299.87</v>
          </cell>
          <cell r="V679">
            <v>403.71</v>
          </cell>
          <cell r="W679">
            <v>38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115.55</v>
          </cell>
          <cell r="AM679">
            <v>104.75</v>
          </cell>
          <cell r="AN679">
            <v>232.08</v>
          </cell>
          <cell r="AO679">
            <v>43.57</v>
          </cell>
          <cell r="AP679">
            <v>159.85</v>
          </cell>
          <cell r="AQ679">
            <v>369.56</v>
          </cell>
          <cell r="AR679">
            <v>379.87</v>
          </cell>
          <cell r="AS679">
            <v>176.69</v>
          </cell>
          <cell r="AT679">
            <v>357.93</v>
          </cell>
          <cell r="AU679">
            <v>299.87</v>
          </cell>
          <cell r="AV679">
            <v>403.71</v>
          </cell>
          <cell r="AW679">
            <v>384</v>
          </cell>
          <cell r="AX679">
            <v>0</v>
          </cell>
          <cell r="AY679">
            <v>115.55</v>
          </cell>
          <cell r="AZ679">
            <v>220.3</v>
          </cell>
          <cell r="BA679">
            <v>452.38</v>
          </cell>
          <cell r="BB679">
            <v>495.95</v>
          </cell>
          <cell r="BC679">
            <v>655.8</v>
          </cell>
          <cell r="BD679">
            <v>1025.3599999999999</v>
          </cell>
          <cell r="BE679">
            <v>1405.23</v>
          </cell>
          <cell r="BF679">
            <v>1581.92</v>
          </cell>
          <cell r="BG679">
            <v>1939.85</v>
          </cell>
          <cell r="BH679">
            <v>2239.7199999999998</v>
          </cell>
          <cell r="BI679">
            <v>2643.43</v>
          </cell>
          <cell r="BJ679">
            <v>3027.43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16</v>
          </cell>
          <cell r="CO679">
            <v>136.75</v>
          </cell>
          <cell r="CP679">
            <v>32</v>
          </cell>
          <cell r="CQ679">
            <v>0</v>
          </cell>
          <cell r="CR679">
            <v>38.979999999999997</v>
          </cell>
          <cell r="CS679">
            <v>87.6</v>
          </cell>
          <cell r="CT679">
            <v>0</v>
          </cell>
          <cell r="CU679">
            <v>16.2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16</v>
          </cell>
          <cell r="DO679">
            <v>136.75</v>
          </cell>
          <cell r="DP679">
            <v>32</v>
          </cell>
          <cell r="DQ679">
            <v>0</v>
          </cell>
          <cell r="DR679">
            <v>38.979999999999997</v>
          </cell>
          <cell r="DS679">
            <v>87.6</v>
          </cell>
          <cell r="DT679">
            <v>0</v>
          </cell>
          <cell r="DU679">
            <v>16.25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16</v>
          </cell>
          <cell r="EB679">
            <v>152.75</v>
          </cell>
          <cell r="EC679">
            <v>32</v>
          </cell>
          <cell r="ED679">
            <v>32</v>
          </cell>
          <cell r="EE679">
            <v>38.979999999999997</v>
          </cell>
          <cell r="EF679">
            <v>126.57999999999998</v>
          </cell>
          <cell r="EG679">
            <v>126.57999999999998</v>
          </cell>
          <cell r="EH679">
            <v>142.82999999999998</v>
          </cell>
          <cell r="EI679">
            <v>152.75</v>
          </cell>
          <cell r="EJ679">
            <v>152.75</v>
          </cell>
          <cell r="EK679">
            <v>152.75</v>
          </cell>
          <cell r="EL679">
            <v>152.75</v>
          </cell>
          <cell r="EM679">
            <v>0</v>
          </cell>
          <cell r="EN679">
            <v>0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0</v>
          </cell>
          <cell r="EU679">
            <v>0</v>
          </cell>
          <cell r="EV679">
            <v>0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B679">
            <v>0</v>
          </cell>
          <cell r="FC679">
            <v>0</v>
          </cell>
          <cell r="FD679">
            <v>0</v>
          </cell>
          <cell r="FE679">
            <v>0</v>
          </cell>
          <cell r="FF679">
            <v>0</v>
          </cell>
          <cell r="FG679">
            <v>0</v>
          </cell>
          <cell r="FH679">
            <v>0</v>
          </cell>
          <cell r="FI679">
            <v>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159.85</v>
          </cell>
          <cell r="FQ679">
            <v>150</v>
          </cell>
          <cell r="FR679">
            <v>369.56</v>
          </cell>
          <cell r="FS679">
            <v>150</v>
          </cell>
          <cell r="FT679">
            <v>379.87</v>
          </cell>
          <cell r="FU679">
            <v>150</v>
          </cell>
          <cell r="FV679">
            <v>176.69</v>
          </cell>
          <cell r="FW679">
            <v>150</v>
          </cell>
          <cell r="FX679">
            <v>357.93</v>
          </cell>
          <cell r="FY679">
            <v>150</v>
          </cell>
          <cell r="FZ679">
            <v>299.87</v>
          </cell>
          <cell r="GA679">
            <v>150</v>
          </cell>
          <cell r="GB679">
            <v>403.71</v>
          </cell>
          <cell r="GC679">
            <v>150</v>
          </cell>
          <cell r="GD679">
            <v>384</v>
          </cell>
          <cell r="GE679">
            <v>150</v>
          </cell>
          <cell r="GF679">
            <v>16</v>
          </cell>
          <cell r="GG679">
            <v>150</v>
          </cell>
          <cell r="GH679">
            <v>136.75</v>
          </cell>
          <cell r="GI679">
            <v>150</v>
          </cell>
          <cell r="GJ679">
            <v>32</v>
          </cell>
          <cell r="GK679">
            <v>150</v>
          </cell>
          <cell r="GL679">
            <v>0</v>
          </cell>
          <cell r="GM679">
            <v>150</v>
          </cell>
          <cell r="GN679">
            <v>2716.23</v>
          </cell>
          <cell r="GP679">
            <v>1800</v>
          </cell>
          <cell r="GR679">
            <v>0</v>
          </cell>
          <cell r="GS679">
            <v>405</v>
          </cell>
          <cell r="GU679" t="str">
            <v>Bonus and 401K-Other</v>
          </cell>
          <cell r="HH679">
            <v>450</v>
          </cell>
        </row>
        <row r="680">
          <cell r="A680">
            <v>86</v>
          </cell>
          <cell r="C680">
            <v>42</v>
          </cell>
          <cell r="D680">
            <v>414</v>
          </cell>
          <cell r="E680">
            <v>761</v>
          </cell>
          <cell r="F680">
            <v>8425</v>
          </cell>
          <cell r="G680">
            <v>0</v>
          </cell>
          <cell r="H680" t="str">
            <v xml:space="preserve"> OFFICE SUPPLIES-DOMESTIC</v>
          </cell>
          <cell r="I680">
            <v>761</v>
          </cell>
          <cell r="J680">
            <v>842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7.4</v>
          </cell>
          <cell r="Q680">
            <v>36.44</v>
          </cell>
          <cell r="R680">
            <v>294.68</v>
          </cell>
          <cell r="S680">
            <v>8.49</v>
          </cell>
          <cell r="T680">
            <v>0</v>
          </cell>
          <cell r="U680">
            <v>121.17</v>
          </cell>
          <cell r="V680">
            <v>195.9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7.4</v>
          </cell>
          <cell r="AQ680">
            <v>36.44</v>
          </cell>
          <cell r="AR680">
            <v>294.68</v>
          </cell>
          <cell r="AS680">
            <v>8.49</v>
          </cell>
          <cell r="AT680">
            <v>0</v>
          </cell>
          <cell r="AU680">
            <v>121.17</v>
          </cell>
          <cell r="AV680">
            <v>195.95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7.4</v>
          </cell>
          <cell r="BD680">
            <v>43.84</v>
          </cell>
          <cell r="BE680">
            <v>338.52</v>
          </cell>
          <cell r="BF680">
            <v>347.01</v>
          </cell>
          <cell r="BG680">
            <v>347.01</v>
          </cell>
          <cell r="BH680">
            <v>468.18</v>
          </cell>
          <cell r="BI680">
            <v>664.13</v>
          </cell>
          <cell r="BJ680">
            <v>664.13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18.25</v>
          </cell>
          <cell r="CO680">
            <v>105.99</v>
          </cell>
          <cell r="CP680">
            <v>2274.7600000000002</v>
          </cell>
          <cell r="CQ680">
            <v>113.25</v>
          </cell>
          <cell r="CR680">
            <v>452.87</v>
          </cell>
          <cell r="CS680">
            <v>297.23</v>
          </cell>
          <cell r="CT680">
            <v>100.91</v>
          </cell>
          <cell r="CU680">
            <v>63.74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-484.72</v>
          </cell>
          <cell r="DB680">
            <v>0</v>
          </cell>
          <cell r="DC680">
            <v>0</v>
          </cell>
          <cell r="DD680">
            <v>0</v>
          </cell>
          <cell r="DE680">
            <v>-185.94</v>
          </cell>
          <cell r="DF680">
            <v>-21.71</v>
          </cell>
          <cell r="DG680">
            <v>-100.91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-466.47</v>
          </cell>
          <cell r="DO680">
            <v>105.99</v>
          </cell>
          <cell r="DP680">
            <v>2274.7600000000002</v>
          </cell>
          <cell r="DQ680">
            <v>113.25</v>
          </cell>
          <cell r="DR680">
            <v>266.93</v>
          </cell>
          <cell r="DS680">
            <v>275.52000000000004</v>
          </cell>
          <cell r="DT680">
            <v>0</v>
          </cell>
          <cell r="DU680">
            <v>63.74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-466.47</v>
          </cell>
          <cell r="EB680">
            <v>-360.48</v>
          </cell>
          <cell r="EC680">
            <v>2274.7600000000002</v>
          </cell>
          <cell r="ED680">
            <v>2388.0100000000002</v>
          </cell>
          <cell r="EE680">
            <v>266.93</v>
          </cell>
          <cell r="EF680">
            <v>542.45000000000005</v>
          </cell>
          <cell r="EG680">
            <v>542.45000000000005</v>
          </cell>
          <cell r="EH680">
            <v>606.19000000000005</v>
          </cell>
          <cell r="EI680">
            <v>-360.48</v>
          </cell>
          <cell r="EJ680">
            <v>-360.48</v>
          </cell>
          <cell r="EK680">
            <v>-360.48</v>
          </cell>
          <cell r="EL680">
            <v>-360.48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7.4</v>
          </cell>
          <cell r="FQ680">
            <v>20</v>
          </cell>
          <cell r="FR680">
            <v>36.44</v>
          </cell>
          <cell r="FS680">
            <v>50</v>
          </cell>
          <cell r="FT680">
            <v>294.68</v>
          </cell>
          <cell r="FU680">
            <v>50</v>
          </cell>
          <cell r="FV680">
            <v>8.49</v>
          </cell>
          <cell r="FW680">
            <v>50</v>
          </cell>
          <cell r="FX680">
            <v>0</v>
          </cell>
          <cell r="FY680">
            <v>20</v>
          </cell>
          <cell r="FZ680">
            <v>121.17</v>
          </cell>
          <cell r="GA680">
            <v>50</v>
          </cell>
          <cell r="GB680">
            <v>195.95</v>
          </cell>
          <cell r="GC680">
            <v>50</v>
          </cell>
          <cell r="GD680">
            <v>0</v>
          </cell>
          <cell r="GE680">
            <v>20</v>
          </cell>
          <cell r="GF680">
            <v>-466.47</v>
          </cell>
          <cell r="GG680">
            <v>50</v>
          </cell>
          <cell r="GH680">
            <v>105.99</v>
          </cell>
          <cell r="GI680">
            <v>50</v>
          </cell>
          <cell r="GJ680">
            <v>2274.7600000000002</v>
          </cell>
          <cell r="GK680">
            <v>50</v>
          </cell>
          <cell r="GL680">
            <v>113.25</v>
          </cell>
          <cell r="GM680">
            <v>20</v>
          </cell>
          <cell r="GN680">
            <v>2691.66</v>
          </cell>
          <cell r="GP680">
            <v>480</v>
          </cell>
          <cell r="GR680">
            <v>0</v>
          </cell>
          <cell r="GT680" t="str">
            <v>9012.234</v>
          </cell>
          <cell r="GU680" t="str">
            <v>Salaried - Supervisory</v>
          </cell>
          <cell r="HH680">
            <v>120</v>
          </cell>
        </row>
        <row r="681">
          <cell r="A681">
            <v>86</v>
          </cell>
          <cell r="C681">
            <v>42</v>
          </cell>
          <cell r="D681">
            <v>416</v>
          </cell>
          <cell r="E681">
            <v>761</v>
          </cell>
          <cell r="F681">
            <v>8442</v>
          </cell>
          <cell r="G681">
            <v>0</v>
          </cell>
          <cell r="H681" t="str">
            <v xml:space="preserve"> PHOTO SUPPLIES</v>
          </cell>
          <cell r="I681">
            <v>761</v>
          </cell>
          <cell r="J681">
            <v>8442</v>
          </cell>
          <cell r="K681">
            <v>0</v>
          </cell>
          <cell r="L681">
            <v>0</v>
          </cell>
          <cell r="M681">
            <v>223</v>
          </cell>
          <cell r="N681">
            <v>228.58</v>
          </cell>
          <cell r="O681">
            <v>59.98</v>
          </cell>
          <cell r="P681">
            <v>451.96</v>
          </cell>
          <cell r="Q681">
            <v>0</v>
          </cell>
          <cell r="R681">
            <v>0</v>
          </cell>
          <cell r="S681">
            <v>4938.1499999999996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-59.98</v>
          </cell>
          <cell r="AC681">
            <v>0</v>
          </cell>
          <cell r="AD681">
            <v>0</v>
          </cell>
          <cell r="AE681">
            <v>0</v>
          </cell>
          <cell r="AF681">
            <v>-460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223</v>
          </cell>
          <cell r="AN681">
            <v>228.58</v>
          </cell>
          <cell r="AO681">
            <v>0</v>
          </cell>
          <cell r="AP681">
            <v>451.96</v>
          </cell>
          <cell r="AQ681">
            <v>0</v>
          </cell>
          <cell r="AR681">
            <v>0</v>
          </cell>
          <cell r="AS681">
            <v>338.15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223</v>
          </cell>
          <cell r="BA681">
            <v>451.58</v>
          </cell>
          <cell r="BB681">
            <v>451.58</v>
          </cell>
          <cell r="BC681">
            <v>903.54</v>
          </cell>
          <cell r="BD681">
            <v>903.54</v>
          </cell>
          <cell r="BE681">
            <v>903.54</v>
          </cell>
          <cell r="BF681">
            <v>1241.69</v>
          </cell>
          <cell r="BG681">
            <v>1241.69</v>
          </cell>
          <cell r="BH681">
            <v>1241.69</v>
          </cell>
          <cell r="BI681">
            <v>1241.69</v>
          </cell>
          <cell r="BJ681">
            <v>1241.6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7.6</v>
          </cell>
          <cell r="CT681">
            <v>0</v>
          </cell>
          <cell r="DG681">
            <v>0</v>
          </cell>
          <cell r="DP681">
            <v>7.6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EC681">
            <v>7.6</v>
          </cell>
          <cell r="ED681">
            <v>7.6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FP681">
            <v>451.96</v>
          </cell>
          <cell r="FQ681">
            <v>50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338.15</v>
          </cell>
          <cell r="FW681">
            <v>50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500</v>
          </cell>
          <cell r="GD681">
            <v>0</v>
          </cell>
          <cell r="GE681">
            <v>0</v>
          </cell>
          <cell r="GG681">
            <v>0</v>
          </cell>
          <cell r="GI681">
            <v>500</v>
          </cell>
          <cell r="GJ681">
            <v>7.6</v>
          </cell>
          <cell r="GK681">
            <v>0</v>
          </cell>
          <cell r="GL681">
            <v>0</v>
          </cell>
          <cell r="GM681">
            <v>0</v>
          </cell>
          <cell r="GN681">
            <v>797.71</v>
          </cell>
          <cell r="GP681">
            <v>2000</v>
          </cell>
          <cell r="GR681">
            <v>0</v>
          </cell>
          <cell r="HH681">
            <v>500</v>
          </cell>
        </row>
        <row r="682">
          <cell r="A682">
            <v>86</v>
          </cell>
          <cell r="C682">
            <v>42</v>
          </cell>
          <cell r="D682">
            <v>417</v>
          </cell>
          <cell r="E682">
            <v>761</v>
          </cell>
          <cell r="F682">
            <v>8445</v>
          </cell>
          <cell r="G682">
            <v>0</v>
          </cell>
          <cell r="H682" t="str">
            <v xml:space="preserve"> PRINTING/STATIONERY-DOM</v>
          </cell>
          <cell r="I682">
            <v>761</v>
          </cell>
          <cell r="J682">
            <v>8445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55</v>
          </cell>
          <cell r="R682">
            <v>75.989999999999995</v>
          </cell>
          <cell r="S682">
            <v>0</v>
          </cell>
          <cell r="T682">
            <v>0</v>
          </cell>
          <cell r="U682">
            <v>113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155</v>
          </cell>
          <cell r="AR682">
            <v>75.989999999999995</v>
          </cell>
          <cell r="AS682">
            <v>0</v>
          </cell>
          <cell r="AT682">
            <v>0</v>
          </cell>
          <cell r="AU682">
            <v>1135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155</v>
          </cell>
          <cell r="BE682">
            <v>230.99</v>
          </cell>
          <cell r="BF682">
            <v>230.99</v>
          </cell>
          <cell r="BG682">
            <v>230.99</v>
          </cell>
          <cell r="BH682">
            <v>1365.99</v>
          </cell>
          <cell r="BI682">
            <v>1365.99</v>
          </cell>
          <cell r="BJ682">
            <v>1365.99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R682">
            <v>540.03</v>
          </cell>
          <cell r="CT682">
            <v>0</v>
          </cell>
          <cell r="DG682">
            <v>0</v>
          </cell>
          <cell r="DR682">
            <v>540.03</v>
          </cell>
          <cell r="DS682">
            <v>0</v>
          </cell>
          <cell r="DT682">
            <v>0</v>
          </cell>
          <cell r="DU682">
            <v>0</v>
          </cell>
          <cell r="EE682">
            <v>540.03</v>
          </cell>
          <cell r="EF682">
            <v>540.03</v>
          </cell>
          <cell r="EG682">
            <v>540.03</v>
          </cell>
          <cell r="EH682">
            <v>540.03</v>
          </cell>
          <cell r="FP682">
            <v>0</v>
          </cell>
          <cell r="FQ682">
            <v>0</v>
          </cell>
          <cell r="FR682">
            <v>155</v>
          </cell>
          <cell r="FS682">
            <v>200</v>
          </cell>
          <cell r="FT682">
            <v>75.989999999999995</v>
          </cell>
          <cell r="FU682">
            <v>100</v>
          </cell>
          <cell r="FV682">
            <v>0</v>
          </cell>
          <cell r="FW682">
            <v>0</v>
          </cell>
          <cell r="FX682">
            <v>0</v>
          </cell>
          <cell r="FY682">
            <v>400</v>
          </cell>
          <cell r="FZ682">
            <v>1135</v>
          </cell>
          <cell r="GA682">
            <v>400</v>
          </cell>
          <cell r="GB682">
            <v>0</v>
          </cell>
          <cell r="GC682">
            <v>400</v>
          </cell>
          <cell r="GD682">
            <v>0</v>
          </cell>
          <cell r="GE682">
            <v>0</v>
          </cell>
          <cell r="GG682">
            <v>0</v>
          </cell>
          <cell r="GI682">
            <v>0</v>
          </cell>
          <cell r="GK682">
            <v>200</v>
          </cell>
          <cell r="GM682">
            <v>0</v>
          </cell>
          <cell r="GN682">
            <v>1365.99</v>
          </cell>
          <cell r="GP682">
            <v>1700</v>
          </cell>
          <cell r="GR682">
            <v>0</v>
          </cell>
          <cell r="GS682">
            <v>790</v>
          </cell>
          <cell r="GT682" t="str">
            <v>9760.050</v>
          </cell>
          <cell r="GU682" t="str">
            <v>Taxes - Sales Tax Paid - WU</v>
          </cell>
          <cell r="HH682">
            <v>300</v>
          </cell>
        </row>
        <row r="683">
          <cell r="A683">
            <v>86</v>
          </cell>
          <cell r="C683">
            <v>42</v>
          </cell>
          <cell r="D683">
            <v>419</v>
          </cell>
          <cell r="E683">
            <v>761</v>
          </cell>
          <cell r="F683">
            <v>8602</v>
          </cell>
          <cell r="G683">
            <v>0</v>
          </cell>
          <cell r="H683" t="str">
            <v xml:space="preserve"> POSTAGE-DOMESTIC</v>
          </cell>
          <cell r="I683">
            <v>761</v>
          </cell>
          <cell r="J683">
            <v>8602</v>
          </cell>
          <cell r="K683">
            <v>0</v>
          </cell>
          <cell r="L683">
            <v>10406</v>
          </cell>
          <cell r="M683">
            <v>5016</v>
          </cell>
          <cell r="N683">
            <v>3000</v>
          </cell>
          <cell r="O683">
            <v>4081.24</v>
          </cell>
          <cell r="P683">
            <v>4050.5</v>
          </cell>
          <cell r="Q683">
            <v>4016</v>
          </cell>
          <cell r="R683">
            <v>5000</v>
          </cell>
          <cell r="S683">
            <v>3000</v>
          </cell>
          <cell r="T683">
            <v>4006</v>
          </cell>
          <cell r="U683">
            <v>2020.25</v>
          </cell>
          <cell r="V683">
            <v>3337.9</v>
          </cell>
          <cell r="W683">
            <v>1514.5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10406</v>
          </cell>
          <cell r="AM683">
            <v>5016</v>
          </cell>
          <cell r="AN683">
            <v>3000</v>
          </cell>
          <cell r="AO683">
            <v>4081.24</v>
          </cell>
          <cell r="AP683">
            <v>4050.5</v>
          </cell>
          <cell r="AQ683">
            <v>4016</v>
          </cell>
          <cell r="AR683">
            <v>5000</v>
          </cell>
          <cell r="AS683">
            <v>3000</v>
          </cell>
          <cell r="AT683">
            <v>4006</v>
          </cell>
          <cell r="AU683">
            <v>2020.25</v>
          </cell>
          <cell r="AV683">
            <v>3337.9</v>
          </cell>
          <cell r="AW683">
            <v>1514.5</v>
          </cell>
          <cell r="AX683">
            <v>0</v>
          </cell>
          <cell r="AY683">
            <v>10406</v>
          </cell>
          <cell r="AZ683">
            <v>15422</v>
          </cell>
          <cell r="BA683">
            <v>18422</v>
          </cell>
          <cell r="BB683">
            <v>22503.24</v>
          </cell>
          <cell r="BC683">
            <v>26553.74</v>
          </cell>
          <cell r="BD683">
            <v>30569.74</v>
          </cell>
          <cell r="BE683">
            <v>35569.74</v>
          </cell>
          <cell r="BF683">
            <v>38569.74</v>
          </cell>
          <cell r="BG683">
            <v>42575.74</v>
          </cell>
          <cell r="BH683">
            <v>44595.99</v>
          </cell>
          <cell r="BI683">
            <v>47933.89</v>
          </cell>
          <cell r="BJ683">
            <v>49448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148.22999999999999</v>
          </cell>
          <cell r="CP683">
            <v>135.86000000000001</v>
          </cell>
          <cell r="CQ683">
            <v>4129.28</v>
          </cell>
          <cell r="CR683">
            <v>4052.59</v>
          </cell>
          <cell r="CS683">
            <v>5638.37</v>
          </cell>
          <cell r="CT683">
            <v>5630.39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148.22999999999999</v>
          </cell>
          <cell r="DP683">
            <v>135.86000000000001</v>
          </cell>
          <cell r="DQ683">
            <v>4129.28</v>
          </cell>
          <cell r="DR683">
            <v>4052.59</v>
          </cell>
          <cell r="DS683">
            <v>5638.37</v>
          </cell>
          <cell r="DT683">
            <v>5630.39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148.22999999999999</v>
          </cell>
          <cell r="EC683">
            <v>135.86000000000001</v>
          </cell>
          <cell r="ED683">
            <v>4265.1399999999994</v>
          </cell>
          <cell r="EE683">
            <v>4052.59</v>
          </cell>
          <cell r="EF683">
            <v>9690.9599999999991</v>
          </cell>
          <cell r="EG683">
            <v>15321.349999999999</v>
          </cell>
          <cell r="EH683">
            <v>15321.349999999999</v>
          </cell>
          <cell r="EI683">
            <v>148.22999999999999</v>
          </cell>
          <cell r="EJ683">
            <v>148.22999999999999</v>
          </cell>
          <cell r="EK683">
            <v>148.22999999999999</v>
          </cell>
          <cell r="EL683">
            <v>148.22999999999999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4050.5</v>
          </cell>
          <cell r="FQ683">
            <v>4500</v>
          </cell>
          <cell r="FR683">
            <v>4016</v>
          </cell>
          <cell r="FS683">
            <v>4400</v>
          </cell>
          <cell r="FT683">
            <v>5000</v>
          </cell>
          <cell r="FU683">
            <v>5500</v>
          </cell>
          <cell r="FV683">
            <v>3000</v>
          </cell>
          <cell r="FW683">
            <v>3300</v>
          </cell>
          <cell r="FX683">
            <v>4006</v>
          </cell>
          <cell r="FY683">
            <v>4400</v>
          </cell>
          <cell r="FZ683">
            <v>2020.25</v>
          </cell>
          <cell r="GA683">
            <v>2200</v>
          </cell>
          <cell r="GB683">
            <v>3337.9</v>
          </cell>
          <cell r="GC683">
            <v>3600</v>
          </cell>
          <cell r="GD683">
            <v>1514.5</v>
          </cell>
          <cell r="GE683">
            <v>1700</v>
          </cell>
          <cell r="GF683">
            <v>0</v>
          </cell>
          <cell r="GG683">
            <v>1700</v>
          </cell>
          <cell r="GH683">
            <v>148.22999999999999</v>
          </cell>
          <cell r="GI683">
            <v>2000</v>
          </cell>
          <cell r="GJ683">
            <v>135.86000000000001</v>
          </cell>
          <cell r="GK683">
            <v>2000</v>
          </cell>
          <cell r="GL683">
            <v>129.28</v>
          </cell>
          <cell r="GM683">
            <v>2000</v>
          </cell>
          <cell r="GN683">
            <v>27358.52</v>
          </cell>
          <cell r="GP683">
            <v>37300</v>
          </cell>
          <cell r="GR683">
            <v>0</v>
          </cell>
          <cell r="GT683" t="str">
            <v>9011.254</v>
          </cell>
          <cell r="GU683" t="str">
            <v>Wages - Clerical</v>
          </cell>
          <cell r="HH683">
            <v>14400</v>
          </cell>
        </row>
        <row r="684">
          <cell r="A684">
            <v>86</v>
          </cell>
          <cell r="C684">
            <v>42</v>
          </cell>
          <cell r="D684">
            <v>421</v>
          </cell>
          <cell r="E684">
            <v>761</v>
          </cell>
          <cell r="F684">
            <v>8604</v>
          </cell>
          <cell r="G684">
            <v>0</v>
          </cell>
          <cell r="H684" t="str">
            <v xml:space="preserve"> DUES &amp; SUBCRIPTIONS</v>
          </cell>
          <cell r="I684">
            <v>761</v>
          </cell>
          <cell r="J684">
            <v>8604</v>
          </cell>
          <cell r="K684">
            <v>0</v>
          </cell>
          <cell r="L684">
            <v>520</v>
          </cell>
          <cell r="M684">
            <v>0</v>
          </cell>
          <cell r="N684">
            <v>41</v>
          </cell>
          <cell r="O684">
            <v>0</v>
          </cell>
          <cell r="P684">
            <v>0</v>
          </cell>
          <cell r="Q684">
            <v>0</v>
          </cell>
          <cell r="R684">
            <v>45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520</v>
          </cell>
          <cell r="AM684">
            <v>0</v>
          </cell>
          <cell r="AN684">
            <v>41</v>
          </cell>
          <cell r="AO684">
            <v>0</v>
          </cell>
          <cell r="AP684">
            <v>0</v>
          </cell>
          <cell r="AQ684">
            <v>0</v>
          </cell>
          <cell r="AR684">
            <v>45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20</v>
          </cell>
          <cell r="AZ684">
            <v>520</v>
          </cell>
          <cell r="BA684">
            <v>561</v>
          </cell>
          <cell r="BB684">
            <v>561</v>
          </cell>
          <cell r="BC684">
            <v>561</v>
          </cell>
          <cell r="BD684">
            <v>561</v>
          </cell>
          <cell r="BE684">
            <v>1011</v>
          </cell>
          <cell r="BF684">
            <v>1011</v>
          </cell>
          <cell r="BG684">
            <v>1011</v>
          </cell>
          <cell r="BH684">
            <v>1011</v>
          </cell>
          <cell r="BI684">
            <v>1011</v>
          </cell>
          <cell r="BJ684">
            <v>1011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495</v>
          </cell>
          <cell r="CR684">
            <v>450</v>
          </cell>
          <cell r="CT684">
            <v>0</v>
          </cell>
          <cell r="CU684">
            <v>62</v>
          </cell>
          <cell r="DG684">
            <v>0</v>
          </cell>
          <cell r="DP684">
            <v>495</v>
          </cell>
          <cell r="DQ684">
            <v>0</v>
          </cell>
          <cell r="DR684">
            <v>450</v>
          </cell>
          <cell r="DS684">
            <v>0</v>
          </cell>
          <cell r="DT684">
            <v>0</v>
          </cell>
          <cell r="DU684">
            <v>62</v>
          </cell>
          <cell r="EC684">
            <v>495</v>
          </cell>
          <cell r="ED684">
            <v>495</v>
          </cell>
          <cell r="EE684">
            <v>450</v>
          </cell>
          <cell r="EF684">
            <v>450</v>
          </cell>
          <cell r="EG684">
            <v>450</v>
          </cell>
          <cell r="EH684">
            <v>512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450</v>
          </cell>
          <cell r="FU684">
            <v>45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G684">
            <v>0</v>
          </cell>
          <cell r="GI684">
            <v>0</v>
          </cell>
          <cell r="GJ684">
            <v>495</v>
          </cell>
          <cell r="GK684">
            <v>450</v>
          </cell>
          <cell r="GL684">
            <v>0</v>
          </cell>
          <cell r="GM684">
            <v>0</v>
          </cell>
          <cell r="GN684">
            <v>945</v>
          </cell>
          <cell r="GP684">
            <v>900</v>
          </cell>
          <cell r="GR684">
            <v>0</v>
          </cell>
          <cell r="GS684">
            <v>201</v>
          </cell>
          <cell r="GT684" t="str">
            <v>6730.000</v>
          </cell>
          <cell r="GU684" t="str">
            <v>Medical Expenses-Misc Prod</v>
          </cell>
          <cell r="HH684">
            <v>450</v>
          </cell>
        </row>
        <row r="685">
          <cell r="A685">
            <v>86</v>
          </cell>
          <cell r="C685">
            <v>42</v>
          </cell>
          <cell r="D685">
            <v>422</v>
          </cell>
          <cell r="E685">
            <v>761</v>
          </cell>
          <cell r="F685">
            <v>8614</v>
          </cell>
          <cell r="G685">
            <v>0</v>
          </cell>
          <cell r="H685" t="str">
            <v xml:space="preserve"> TELEPHONE-DOMESTIC</v>
          </cell>
          <cell r="I685">
            <v>761</v>
          </cell>
          <cell r="J685">
            <v>8614</v>
          </cell>
          <cell r="K685">
            <v>0</v>
          </cell>
          <cell r="L685">
            <v>4335.05</v>
          </cell>
          <cell r="M685">
            <v>2772.87</v>
          </cell>
          <cell r="N685">
            <v>8459.86</v>
          </cell>
          <cell r="O685">
            <v>4918.82</v>
          </cell>
          <cell r="P685">
            <v>4833.1000000000004</v>
          </cell>
          <cell r="Q685">
            <v>4693.8599999999997</v>
          </cell>
          <cell r="R685">
            <v>5078.3900000000003</v>
          </cell>
          <cell r="S685">
            <v>2574.52</v>
          </cell>
          <cell r="T685">
            <v>7592.5</v>
          </cell>
          <cell r="U685">
            <v>5088.1000000000004</v>
          </cell>
          <cell r="V685">
            <v>7243.62</v>
          </cell>
          <cell r="W685">
            <v>5282.54</v>
          </cell>
          <cell r="X685">
            <v>0</v>
          </cell>
          <cell r="Y685">
            <v>-2500</v>
          </cell>
          <cell r="Z685">
            <v>-2500</v>
          </cell>
          <cell r="AA685">
            <v>-2500</v>
          </cell>
          <cell r="AB685">
            <v>-2500</v>
          </cell>
          <cell r="AC685">
            <v>-2500</v>
          </cell>
          <cell r="AD685">
            <v>-2500</v>
          </cell>
          <cell r="AE685">
            <v>-2500</v>
          </cell>
          <cell r="AF685">
            <v>-2500</v>
          </cell>
          <cell r="AG685">
            <v>-2300</v>
          </cell>
          <cell r="AH685">
            <v>-2300</v>
          </cell>
          <cell r="AI685">
            <v>-4600</v>
          </cell>
          <cell r="AJ685">
            <v>-4600</v>
          </cell>
          <cell r="AK685">
            <v>0</v>
          </cell>
          <cell r="AL685">
            <v>1835.05</v>
          </cell>
          <cell r="AM685">
            <v>272.87</v>
          </cell>
          <cell r="AN685">
            <v>5959.86</v>
          </cell>
          <cell r="AO685">
            <v>2418.8200000000002</v>
          </cell>
          <cell r="AP685">
            <v>2333.1</v>
          </cell>
          <cell r="AQ685">
            <v>2193.86</v>
          </cell>
          <cell r="AR685">
            <v>2578.39</v>
          </cell>
          <cell r="AS685">
            <v>74.52</v>
          </cell>
          <cell r="AT685">
            <v>5292.5</v>
          </cell>
          <cell r="AU685">
            <v>2788.1</v>
          </cell>
          <cell r="AV685">
            <v>2643.62</v>
          </cell>
          <cell r="AW685">
            <v>682.54</v>
          </cell>
          <cell r="AX685">
            <v>0</v>
          </cell>
          <cell r="AY685">
            <v>1835.05</v>
          </cell>
          <cell r="AZ685">
            <v>2107.92</v>
          </cell>
          <cell r="BA685">
            <v>8067.78</v>
          </cell>
          <cell r="BB685">
            <v>10486.6</v>
          </cell>
          <cell r="BC685">
            <v>12819.7</v>
          </cell>
          <cell r="BD685">
            <v>15013.56</v>
          </cell>
          <cell r="BE685">
            <v>17591.95</v>
          </cell>
          <cell r="BF685">
            <v>17666.47</v>
          </cell>
          <cell r="BG685">
            <v>22958.97</v>
          </cell>
          <cell r="BH685">
            <v>25747.07</v>
          </cell>
          <cell r="BI685">
            <v>28390.69</v>
          </cell>
          <cell r="BJ685">
            <v>29073.23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5299.26</v>
          </cell>
          <cell r="CO685">
            <v>4518.1000000000004</v>
          </cell>
          <cell r="CP685">
            <v>4203.41</v>
          </cell>
          <cell r="CQ685">
            <v>2639.3</v>
          </cell>
          <cell r="CR685">
            <v>3800.11</v>
          </cell>
          <cell r="CS685">
            <v>3482.48</v>
          </cell>
          <cell r="CT685">
            <v>4402.58</v>
          </cell>
          <cell r="CU685">
            <v>4539.05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-3000.51</v>
          </cell>
          <cell r="DB685">
            <v>-2000</v>
          </cell>
          <cell r="DC685">
            <v>-2000</v>
          </cell>
          <cell r="DD685">
            <v>-2000</v>
          </cell>
          <cell r="DE685">
            <v>0</v>
          </cell>
          <cell r="DF685">
            <v>0</v>
          </cell>
          <cell r="DG685">
            <v>-1137.5999999999999</v>
          </cell>
          <cell r="DH685">
            <v>-1143.5999999999999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2298.75</v>
          </cell>
          <cell r="DO685">
            <v>2518.1</v>
          </cell>
          <cell r="DP685">
            <v>2203.41</v>
          </cell>
          <cell r="DQ685">
            <v>639.30000000000018</v>
          </cell>
          <cell r="DR685">
            <v>3800.11</v>
          </cell>
          <cell r="DS685">
            <v>3482.48</v>
          </cell>
          <cell r="DT685">
            <v>3264.98</v>
          </cell>
          <cell r="DU685">
            <v>3395.4500000000003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2298.75</v>
          </cell>
          <cell r="EB685">
            <v>4816.8500000000004</v>
          </cell>
          <cell r="EC685">
            <v>2203.41</v>
          </cell>
          <cell r="ED685">
            <v>2842.71</v>
          </cell>
          <cell r="EE685">
            <v>3800.11</v>
          </cell>
          <cell r="EF685">
            <v>7282.59</v>
          </cell>
          <cell r="EG685">
            <v>10547.57</v>
          </cell>
          <cell r="EH685">
            <v>13943.02</v>
          </cell>
          <cell r="EI685">
            <v>4816.8500000000004</v>
          </cell>
          <cell r="EJ685">
            <v>4816.8500000000004</v>
          </cell>
          <cell r="EK685">
            <v>4816.8500000000004</v>
          </cell>
          <cell r="EL685">
            <v>4816.8500000000004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2333.1</v>
          </cell>
          <cell r="FQ685">
            <v>2500</v>
          </cell>
          <cell r="FR685">
            <v>2193.86</v>
          </cell>
          <cell r="FS685">
            <v>2300</v>
          </cell>
          <cell r="FT685">
            <v>2578.39</v>
          </cell>
          <cell r="FU685">
            <v>2700</v>
          </cell>
          <cell r="FV685">
            <v>74.52</v>
          </cell>
          <cell r="FW685">
            <v>2700</v>
          </cell>
          <cell r="FX685">
            <v>5292.5</v>
          </cell>
          <cell r="FY685">
            <v>2800</v>
          </cell>
          <cell r="FZ685">
            <v>2788.1</v>
          </cell>
          <cell r="GA685">
            <v>2900</v>
          </cell>
          <cell r="GB685">
            <v>2643.62</v>
          </cell>
          <cell r="GC685">
            <v>2700</v>
          </cell>
          <cell r="GD685">
            <v>682.54</v>
          </cell>
          <cell r="GE685">
            <v>800</v>
          </cell>
          <cell r="GF685">
            <v>2298.75</v>
          </cell>
          <cell r="GG685">
            <v>2400</v>
          </cell>
          <cell r="GH685">
            <v>2518.1</v>
          </cell>
          <cell r="GI685">
            <v>2600</v>
          </cell>
          <cell r="GJ685">
            <v>2203.41</v>
          </cell>
          <cell r="GK685">
            <v>2500</v>
          </cell>
          <cell r="GL685">
            <v>639.29999999999995</v>
          </cell>
          <cell r="GM685">
            <v>2600</v>
          </cell>
          <cell r="GN685">
            <v>26246.19</v>
          </cell>
          <cell r="GP685">
            <v>29500</v>
          </cell>
          <cell r="GR685">
            <v>0</v>
          </cell>
          <cell r="GS685">
            <v>544</v>
          </cell>
          <cell r="GT685" t="str">
            <v>7445.000</v>
          </cell>
          <cell r="GU685" t="str">
            <v>Printing &amp; Stationary</v>
          </cell>
          <cell r="HH685">
            <v>7500</v>
          </cell>
        </row>
        <row r="686">
          <cell r="A686">
            <v>86</v>
          </cell>
          <cell r="C686">
            <v>42</v>
          </cell>
          <cell r="D686">
            <v>424</v>
          </cell>
          <cell r="E686">
            <v>761</v>
          </cell>
          <cell r="F686">
            <v>8616</v>
          </cell>
          <cell r="G686">
            <v>10</v>
          </cell>
          <cell r="H686" t="str">
            <v xml:space="preserve">  TRAVEL EXPENSE-DOMESTIC</v>
          </cell>
          <cell r="I686">
            <v>761</v>
          </cell>
          <cell r="J686">
            <v>8616</v>
          </cell>
          <cell r="K686">
            <v>10</v>
          </cell>
          <cell r="L686">
            <v>1390.18</v>
          </cell>
          <cell r="M686">
            <v>3788.95</v>
          </cell>
          <cell r="N686">
            <v>1403.94</v>
          </cell>
          <cell r="O686">
            <v>1437.7</v>
          </cell>
          <cell r="P686">
            <v>646.79</v>
          </cell>
          <cell r="Q686">
            <v>1387.09</v>
          </cell>
          <cell r="R686">
            <v>2960.51</v>
          </cell>
          <cell r="S686">
            <v>5044.5200000000004</v>
          </cell>
          <cell r="T686">
            <v>2675.64</v>
          </cell>
          <cell r="U686">
            <v>1813.31</v>
          </cell>
          <cell r="V686">
            <v>3866.25</v>
          </cell>
          <cell r="W686">
            <v>3732.66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-264</v>
          </cell>
          <cell r="AJ686">
            <v>-78.44</v>
          </cell>
          <cell r="AK686">
            <v>0</v>
          </cell>
          <cell r="AL686">
            <v>1390.18</v>
          </cell>
          <cell r="AM686">
            <v>3788.95</v>
          </cell>
          <cell r="AN686">
            <v>1403.94</v>
          </cell>
          <cell r="AO686">
            <v>1437.7</v>
          </cell>
          <cell r="AP686">
            <v>646.79</v>
          </cell>
          <cell r="AQ686">
            <v>1387.09</v>
          </cell>
          <cell r="AR686">
            <v>2960.51</v>
          </cell>
          <cell r="AS686">
            <v>5044.5200000000004</v>
          </cell>
          <cell r="AT686">
            <v>2675.64</v>
          </cell>
          <cell r="AU686">
            <v>1813.31</v>
          </cell>
          <cell r="AV686">
            <v>3602.25</v>
          </cell>
          <cell r="AW686">
            <v>3654.22</v>
          </cell>
          <cell r="AX686">
            <v>0</v>
          </cell>
          <cell r="AY686">
            <v>1390.18</v>
          </cell>
          <cell r="AZ686">
            <v>5179.13</v>
          </cell>
          <cell r="BA686">
            <v>6583.07</v>
          </cell>
          <cell r="BB686">
            <v>8020.77</v>
          </cell>
          <cell r="BC686">
            <v>8667.56</v>
          </cell>
          <cell r="BD686">
            <v>10054.65</v>
          </cell>
          <cell r="BE686">
            <v>13015.16</v>
          </cell>
          <cell r="BF686">
            <v>18059.68</v>
          </cell>
          <cell r="BG686">
            <v>20735.32</v>
          </cell>
          <cell r="BH686">
            <v>22548.63</v>
          </cell>
          <cell r="BI686">
            <v>26150.880000000001</v>
          </cell>
          <cell r="BJ686">
            <v>29805.1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911.64</v>
          </cell>
          <cell r="CO686">
            <v>2822.41</v>
          </cell>
          <cell r="CP686">
            <v>1601.34</v>
          </cell>
          <cell r="CQ686">
            <v>3711.6800000000003</v>
          </cell>
          <cell r="CR686">
            <v>4297.51</v>
          </cell>
          <cell r="CS686">
            <v>7552.85</v>
          </cell>
          <cell r="CT686">
            <v>2524.56</v>
          </cell>
          <cell r="CU686">
            <v>4954.96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-781.84</v>
          </cell>
          <cell r="DB686">
            <v>0</v>
          </cell>
          <cell r="DC686">
            <v>-2016.4</v>
          </cell>
          <cell r="DD686">
            <v>0</v>
          </cell>
          <cell r="DE686">
            <v>-321</v>
          </cell>
          <cell r="DF686">
            <v>-644.66</v>
          </cell>
          <cell r="DG686">
            <v>-2506.1400000000003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129.80000000000001</v>
          </cell>
          <cell r="DO686">
            <v>2822.41</v>
          </cell>
          <cell r="DP686">
            <v>-415.06000000000017</v>
          </cell>
          <cell r="DQ686">
            <v>3711.6800000000003</v>
          </cell>
          <cell r="DR686">
            <v>3976.51</v>
          </cell>
          <cell r="DS686">
            <v>6908.1900000000005</v>
          </cell>
          <cell r="DT686">
            <v>18.419999999999618</v>
          </cell>
          <cell r="DU686">
            <v>4954.96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129.80000000000001</v>
          </cell>
          <cell r="EB686">
            <v>2952.21</v>
          </cell>
          <cell r="EC686">
            <v>-415.06000000000017</v>
          </cell>
          <cell r="ED686">
            <v>3296.62</v>
          </cell>
          <cell r="EE686">
            <v>3976.51</v>
          </cell>
          <cell r="EF686">
            <v>10884.7</v>
          </cell>
          <cell r="EG686">
            <v>10903.12</v>
          </cell>
          <cell r="EH686">
            <v>15858.080000000002</v>
          </cell>
          <cell r="EI686">
            <v>2952.21</v>
          </cell>
          <cell r="EJ686">
            <v>2952.21</v>
          </cell>
          <cell r="EK686">
            <v>2952.21</v>
          </cell>
          <cell r="EL686">
            <v>2952.21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646.79</v>
          </cell>
          <cell r="FQ686">
            <v>750</v>
          </cell>
          <cell r="FR686">
            <v>1387.09</v>
          </cell>
          <cell r="FS686">
            <v>1400</v>
          </cell>
          <cell r="FT686">
            <v>2960.51</v>
          </cell>
          <cell r="FU686">
            <v>1500</v>
          </cell>
          <cell r="FV686">
            <v>5044.5200000000004</v>
          </cell>
          <cell r="FW686">
            <v>1500</v>
          </cell>
          <cell r="FX686">
            <v>2675.64</v>
          </cell>
          <cell r="FY686">
            <v>1000</v>
          </cell>
          <cell r="FZ686">
            <v>1813.31</v>
          </cell>
          <cell r="GA686">
            <v>2000</v>
          </cell>
          <cell r="GB686">
            <v>3602.25</v>
          </cell>
          <cell r="GC686">
            <v>2000</v>
          </cell>
          <cell r="GD686">
            <v>3654.22</v>
          </cell>
          <cell r="GE686">
            <v>2000</v>
          </cell>
          <cell r="GF686">
            <v>129.80000000000001</v>
          </cell>
          <cell r="GG686">
            <v>1500</v>
          </cell>
          <cell r="GH686">
            <v>2822.41</v>
          </cell>
          <cell r="GI686">
            <v>2000</v>
          </cell>
          <cell r="GJ686">
            <v>-415.06</v>
          </cell>
          <cell r="GK686">
            <v>1500</v>
          </cell>
          <cell r="GL686">
            <v>3711.68</v>
          </cell>
          <cell r="GM686">
            <v>1200</v>
          </cell>
          <cell r="GN686">
            <v>28033.16</v>
          </cell>
          <cell r="GP686">
            <v>18350</v>
          </cell>
          <cell r="GR686">
            <v>0</v>
          </cell>
          <cell r="HH686">
            <v>3650</v>
          </cell>
        </row>
        <row r="687">
          <cell r="A687">
            <v>86</v>
          </cell>
          <cell r="C687">
            <v>42</v>
          </cell>
          <cell r="D687">
            <v>425</v>
          </cell>
          <cell r="E687">
            <v>761</v>
          </cell>
          <cell r="F687">
            <v>8616</v>
          </cell>
          <cell r="G687">
            <v>20</v>
          </cell>
          <cell r="H687" t="str">
            <v xml:space="preserve">  BUSINESS MEAL-DOMESTIC</v>
          </cell>
          <cell r="I687">
            <v>761</v>
          </cell>
          <cell r="J687">
            <v>8616</v>
          </cell>
          <cell r="K687">
            <v>20</v>
          </cell>
          <cell r="L687">
            <v>602.70000000000005</v>
          </cell>
          <cell r="M687">
            <v>521.03</v>
          </cell>
          <cell r="N687">
            <v>309.76</v>
          </cell>
          <cell r="O687">
            <v>384.28</v>
          </cell>
          <cell r="P687">
            <v>166.04</v>
          </cell>
          <cell r="Q687">
            <v>626.85</v>
          </cell>
          <cell r="R687">
            <v>244.95</v>
          </cell>
          <cell r="S687">
            <v>419.2</v>
          </cell>
          <cell r="T687">
            <v>941.31</v>
          </cell>
          <cell r="U687">
            <v>347.57</v>
          </cell>
          <cell r="V687">
            <v>357.94</v>
          </cell>
          <cell r="W687">
            <v>579.33000000000004</v>
          </cell>
          <cell r="X687">
            <v>0</v>
          </cell>
          <cell r="Y687">
            <v>-53.13</v>
          </cell>
          <cell r="Z687">
            <v>-39.61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549.57000000000005</v>
          </cell>
          <cell r="AM687">
            <v>481.42</v>
          </cell>
          <cell r="AN687">
            <v>309.76</v>
          </cell>
          <cell r="AO687">
            <v>384.28</v>
          </cell>
          <cell r="AP687">
            <v>166.04</v>
          </cell>
          <cell r="AQ687">
            <v>626.85</v>
          </cell>
          <cell r="AR687">
            <v>244.95</v>
          </cell>
          <cell r="AS687">
            <v>419.2</v>
          </cell>
          <cell r="AT687">
            <v>941.31</v>
          </cell>
          <cell r="AU687">
            <v>347.57</v>
          </cell>
          <cell r="AV687">
            <v>357.94</v>
          </cell>
          <cell r="AW687">
            <v>579.33000000000004</v>
          </cell>
          <cell r="AX687">
            <v>0</v>
          </cell>
          <cell r="AY687">
            <v>549.57000000000005</v>
          </cell>
          <cell r="AZ687">
            <v>1030.99</v>
          </cell>
          <cell r="BA687">
            <v>1340.75</v>
          </cell>
          <cell r="BB687">
            <v>1725.03</v>
          </cell>
          <cell r="BC687">
            <v>1891.07</v>
          </cell>
          <cell r="BD687">
            <v>2517.92</v>
          </cell>
          <cell r="BE687">
            <v>2762.87</v>
          </cell>
          <cell r="BF687">
            <v>3182.07</v>
          </cell>
          <cell r="BG687">
            <v>4123.38</v>
          </cell>
          <cell r="BH687">
            <v>4470.95</v>
          </cell>
          <cell r="BI687">
            <v>4828.8900000000003</v>
          </cell>
          <cell r="BJ687">
            <v>5408.22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399.55</v>
          </cell>
          <cell r="CO687">
            <v>456.35</v>
          </cell>
          <cell r="CP687">
            <v>516.6</v>
          </cell>
          <cell r="CQ687">
            <v>286.64</v>
          </cell>
          <cell r="CR687">
            <v>548.39</v>
          </cell>
          <cell r="CS687">
            <v>1291.2999999999997</v>
          </cell>
          <cell r="CT687">
            <v>415.97</v>
          </cell>
          <cell r="CU687">
            <v>371.41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-72.819999999999993</v>
          </cell>
          <cell r="DG687">
            <v>-207.29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399.55</v>
          </cell>
          <cell r="DO687">
            <v>456.35</v>
          </cell>
          <cell r="DP687">
            <v>516.6</v>
          </cell>
          <cell r="DQ687">
            <v>286.64</v>
          </cell>
          <cell r="DR687">
            <v>548.39</v>
          </cell>
          <cell r="DS687">
            <v>1218.4799999999998</v>
          </cell>
          <cell r="DT687">
            <v>208.68000000000004</v>
          </cell>
          <cell r="DU687">
            <v>371.41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399.55</v>
          </cell>
          <cell r="EB687">
            <v>855.9</v>
          </cell>
          <cell r="EC687">
            <v>516.6</v>
          </cell>
          <cell r="ED687">
            <v>803.24</v>
          </cell>
          <cell r="EE687">
            <v>548.39</v>
          </cell>
          <cell r="EF687">
            <v>1766.87</v>
          </cell>
          <cell r="EG687">
            <v>1975.55</v>
          </cell>
          <cell r="EH687">
            <v>2346.96</v>
          </cell>
          <cell r="EI687">
            <v>855.9</v>
          </cell>
          <cell r="EJ687">
            <v>855.9</v>
          </cell>
          <cell r="EK687">
            <v>855.9</v>
          </cell>
          <cell r="EL687">
            <v>855.9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166.04</v>
          </cell>
          <cell r="FQ687">
            <v>250</v>
          </cell>
          <cell r="FR687">
            <v>626.85</v>
          </cell>
          <cell r="FS687">
            <v>800</v>
          </cell>
          <cell r="FT687">
            <v>244.95</v>
          </cell>
          <cell r="FU687">
            <v>400</v>
          </cell>
          <cell r="FV687">
            <v>419.2</v>
          </cell>
          <cell r="FW687">
            <v>600</v>
          </cell>
          <cell r="FX687">
            <v>941.31</v>
          </cell>
          <cell r="FY687">
            <v>600</v>
          </cell>
          <cell r="FZ687">
            <v>347.57</v>
          </cell>
          <cell r="GA687">
            <v>1000</v>
          </cell>
          <cell r="GB687">
            <v>357.94</v>
          </cell>
          <cell r="GC687">
            <v>450</v>
          </cell>
          <cell r="GD687">
            <v>579.33000000000004</v>
          </cell>
          <cell r="GE687">
            <v>750</v>
          </cell>
          <cell r="GF687">
            <v>399.55</v>
          </cell>
          <cell r="GG687">
            <v>500</v>
          </cell>
          <cell r="GH687">
            <v>456.35</v>
          </cell>
          <cell r="GI687">
            <v>500</v>
          </cell>
          <cell r="GJ687">
            <v>516.6</v>
          </cell>
          <cell r="GK687">
            <v>400</v>
          </cell>
          <cell r="GL687">
            <v>286.64</v>
          </cell>
          <cell r="GM687">
            <v>300</v>
          </cell>
          <cell r="GN687">
            <v>5342.3300000000008</v>
          </cell>
          <cell r="GP687">
            <v>6550</v>
          </cell>
          <cell r="GR687">
            <v>0</v>
          </cell>
          <cell r="GS687">
            <v>455</v>
          </cell>
          <cell r="GT687" t="str">
            <v>6741.000</v>
          </cell>
          <cell r="GU687" t="str">
            <v>Taxes - Payroll-Fab</v>
          </cell>
          <cell r="HH687">
            <v>1450</v>
          </cell>
        </row>
        <row r="688">
          <cell r="A688">
            <v>86</v>
          </cell>
          <cell r="C688">
            <v>42</v>
          </cell>
          <cell r="D688">
            <v>428</v>
          </cell>
          <cell r="E688">
            <v>761</v>
          </cell>
          <cell r="F688">
            <v>8620</v>
          </cell>
          <cell r="G688">
            <v>0</v>
          </cell>
          <cell r="H688" t="str">
            <v>TRAINING-REPS &amp; CUSTOMERS</v>
          </cell>
          <cell r="I688">
            <v>761</v>
          </cell>
          <cell r="J688">
            <v>8620</v>
          </cell>
          <cell r="K688">
            <v>0</v>
          </cell>
          <cell r="L688">
            <v>0</v>
          </cell>
          <cell r="M688">
            <v>717.53</v>
          </cell>
          <cell r="N688">
            <v>0</v>
          </cell>
          <cell r="O688">
            <v>0</v>
          </cell>
          <cell r="P688">
            <v>87</v>
          </cell>
          <cell r="Q688">
            <v>37.880000000000003</v>
          </cell>
          <cell r="R688">
            <v>0</v>
          </cell>
          <cell r="S688">
            <v>137.80000000000001</v>
          </cell>
          <cell r="T688">
            <v>0</v>
          </cell>
          <cell r="U688">
            <v>0</v>
          </cell>
          <cell r="V688">
            <v>47.72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717.53</v>
          </cell>
          <cell r="AN688">
            <v>0</v>
          </cell>
          <cell r="AO688">
            <v>0</v>
          </cell>
          <cell r="AP688">
            <v>87</v>
          </cell>
          <cell r="AQ688">
            <v>37.880000000000003</v>
          </cell>
          <cell r="AR688">
            <v>0</v>
          </cell>
          <cell r="AS688">
            <v>137.80000000000001</v>
          </cell>
          <cell r="AT688">
            <v>0</v>
          </cell>
          <cell r="AU688">
            <v>0</v>
          </cell>
          <cell r="AV688">
            <v>47.72</v>
          </cell>
          <cell r="AW688">
            <v>0</v>
          </cell>
          <cell r="AX688">
            <v>0</v>
          </cell>
          <cell r="AY688">
            <v>0</v>
          </cell>
          <cell r="AZ688">
            <v>717.53</v>
          </cell>
          <cell r="BA688">
            <v>717.53</v>
          </cell>
          <cell r="BB688">
            <v>717.53</v>
          </cell>
          <cell r="BC688">
            <v>804.53</v>
          </cell>
          <cell r="BD688">
            <v>842.41</v>
          </cell>
          <cell r="BE688">
            <v>842.41</v>
          </cell>
          <cell r="BF688">
            <v>980.21</v>
          </cell>
          <cell r="BG688">
            <v>980.21</v>
          </cell>
          <cell r="BH688">
            <v>980.21</v>
          </cell>
          <cell r="BI688">
            <v>1027.93</v>
          </cell>
          <cell r="BJ688">
            <v>1027.93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150</v>
          </cell>
          <cell r="CR688">
            <v>391.1</v>
          </cell>
          <cell r="CS688">
            <v>294.68</v>
          </cell>
          <cell r="CT688">
            <v>500</v>
          </cell>
          <cell r="DG688">
            <v>0</v>
          </cell>
          <cell r="DP688">
            <v>150</v>
          </cell>
          <cell r="DQ688">
            <v>0</v>
          </cell>
          <cell r="DR688">
            <v>391.1</v>
          </cell>
          <cell r="DS688">
            <v>294.68</v>
          </cell>
          <cell r="DT688">
            <v>500</v>
          </cell>
          <cell r="DU688">
            <v>0</v>
          </cell>
          <cell r="EC688">
            <v>150</v>
          </cell>
          <cell r="ED688">
            <v>150</v>
          </cell>
          <cell r="EE688">
            <v>391.1</v>
          </cell>
          <cell r="EF688">
            <v>685.78</v>
          </cell>
          <cell r="EG688">
            <v>1185.78</v>
          </cell>
          <cell r="EH688">
            <v>1185.78</v>
          </cell>
          <cell r="FP688">
            <v>87</v>
          </cell>
          <cell r="FR688">
            <v>37.880000000000003</v>
          </cell>
          <cell r="FT688">
            <v>0</v>
          </cell>
          <cell r="FV688">
            <v>137.80000000000001</v>
          </cell>
          <cell r="FX688">
            <v>0</v>
          </cell>
          <cell r="FZ688">
            <v>0</v>
          </cell>
          <cell r="GB688">
            <v>47.72</v>
          </cell>
          <cell r="GD688">
            <v>0</v>
          </cell>
          <cell r="GJ688">
            <v>150</v>
          </cell>
          <cell r="GL688">
            <v>0</v>
          </cell>
          <cell r="GN688">
            <v>460.4</v>
          </cell>
          <cell r="GP688">
            <v>0</v>
          </cell>
          <cell r="GR688">
            <v>0</v>
          </cell>
          <cell r="GS688">
            <v>455</v>
          </cell>
          <cell r="GT688" t="str">
            <v>6728.000</v>
          </cell>
          <cell r="GU688" t="str">
            <v>Insurance - Group Health-Fab</v>
          </cell>
          <cell r="HH688">
            <v>0</v>
          </cell>
        </row>
        <row r="689">
          <cell r="A689">
            <v>86</v>
          </cell>
          <cell r="C689">
            <v>42</v>
          </cell>
          <cell r="D689">
            <v>429</v>
          </cell>
          <cell r="E689">
            <v>761</v>
          </cell>
          <cell r="F689">
            <v>8623</v>
          </cell>
          <cell r="G689">
            <v>0</v>
          </cell>
          <cell r="H689" t="str">
            <v xml:space="preserve"> ADULT EDUCATION-DOMESTIC</v>
          </cell>
          <cell r="I689">
            <v>761</v>
          </cell>
          <cell r="J689">
            <v>8623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5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5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5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R689">
            <v>3244.13</v>
          </cell>
          <cell r="CT689">
            <v>0</v>
          </cell>
          <cell r="DE689">
            <v>-452.2</v>
          </cell>
          <cell r="DG689">
            <v>0</v>
          </cell>
          <cell r="DR689">
            <v>2791.9300000000003</v>
          </cell>
          <cell r="DS689">
            <v>0</v>
          </cell>
          <cell r="DT689">
            <v>0</v>
          </cell>
          <cell r="DU689">
            <v>0</v>
          </cell>
          <cell r="EE689">
            <v>2791.9300000000003</v>
          </cell>
          <cell r="EF689">
            <v>2791.9300000000003</v>
          </cell>
          <cell r="EG689">
            <v>2791.9300000000003</v>
          </cell>
          <cell r="EH689">
            <v>2791.9300000000003</v>
          </cell>
          <cell r="FP689">
            <v>0</v>
          </cell>
          <cell r="FR689">
            <v>0</v>
          </cell>
          <cell r="FT689">
            <v>0</v>
          </cell>
          <cell r="FV689">
            <v>0</v>
          </cell>
          <cell r="FX689">
            <v>0</v>
          </cell>
          <cell r="FZ689">
            <v>0</v>
          </cell>
          <cell r="GB689">
            <v>0</v>
          </cell>
          <cell r="GD689">
            <v>50</v>
          </cell>
          <cell r="GN689">
            <v>50</v>
          </cell>
          <cell r="GP689">
            <v>0</v>
          </cell>
          <cell r="GR689">
            <v>0</v>
          </cell>
          <cell r="GS689">
            <v>455</v>
          </cell>
          <cell r="GT689" t="str">
            <v>6721.000</v>
          </cell>
          <cell r="GU689" t="str">
            <v>Insurance - Worker's Comp-Fab</v>
          </cell>
          <cell r="HH689">
            <v>0</v>
          </cell>
        </row>
        <row r="690">
          <cell r="A690">
            <v>86</v>
          </cell>
          <cell r="C690">
            <v>42</v>
          </cell>
          <cell r="D690">
            <v>440</v>
          </cell>
          <cell r="E690">
            <v>761</v>
          </cell>
          <cell r="F690">
            <v>8701</v>
          </cell>
          <cell r="G690">
            <v>0</v>
          </cell>
          <cell r="H690" t="str">
            <v>DEPRECIATION</v>
          </cell>
          <cell r="I690">
            <v>761</v>
          </cell>
          <cell r="J690">
            <v>8701</v>
          </cell>
          <cell r="K690">
            <v>0</v>
          </cell>
          <cell r="L690">
            <v>1036.3800000000001</v>
          </cell>
          <cell r="M690">
            <v>1039.75</v>
          </cell>
          <cell r="N690">
            <v>1077.78</v>
          </cell>
          <cell r="O690">
            <v>1077.78</v>
          </cell>
          <cell r="P690">
            <v>1077.8599999999999</v>
          </cell>
          <cell r="Q690">
            <v>1077.8699999999999</v>
          </cell>
          <cell r="R690">
            <v>1077.73</v>
          </cell>
          <cell r="S690">
            <v>1077.8499999999999</v>
          </cell>
          <cell r="T690">
            <v>1013.31</v>
          </cell>
          <cell r="U690">
            <v>1205.81</v>
          </cell>
          <cell r="V690">
            <v>958.75</v>
          </cell>
          <cell r="W690">
            <v>1631.65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1036.3800000000001</v>
          </cell>
          <cell r="AM690">
            <v>1039.75</v>
          </cell>
          <cell r="AN690">
            <v>1077.78</v>
          </cell>
          <cell r="AO690">
            <v>1077.78</v>
          </cell>
          <cell r="AP690">
            <v>1077.8599999999999</v>
          </cell>
          <cell r="AQ690">
            <v>1077.8699999999999</v>
          </cell>
          <cell r="AR690">
            <v>1077.73</v>
          </cell>
          <cell r="AS690">
            <v>1077.8499999999999</v>
          </cell>
          <cell r="AT690">
            <v>1013.31</v>
          </cell>
          <cell r="AU690">
            <v>1205.81</v>
          </cell>
          <cell r="AV690">
            <v>958.75</v>
          </cell>
          <cell r="AW690">
            <v>1631.65</v>
          </cell>
          <cell r="AX690">
            <v>0</v>
          </cell>
          <cell r="AY690">
            <v>1036.3800000000001</v>
          </cell>
          <cell r="AZ690">
            <v>2076.13</v>
          </cell>
          <cell r="BA690">
            <v>3153.91</v>
          </cell>
          <cell r="BB690">
            <v>4231.6899999999996</v>
          </cell>
          <cell r="BC690">
            <v>5309.55</v>
          </cell>
          <cell r="BD690">
            <v>6387.42</v>
          </cell>
          <cell r="BE690">
            <v>7465.15</v>
          </cell>
          <cell r="BF690">
            <v>8543</v>
          </cell>
          <cell r="BG690">
            <v>9556.31</v>
          </cell>
          <cell r="BH690">
            <v>10762.12</v>
          </cell>
          <cell r="BI690">
            <v>11720.87</v>
          </cell>
          <cell r="BJ690">
            <v>13352.52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767.17</v>
          </cell>
          <cell r="CO690">
            <v>767.2</v>
          </cell>
          <cell r="CP690">
            <v>767.2</v>
          </cell>
          <cell r="CQ690">
            <v>0</v>
          </cell>
          <cell r="CR690">
            <v>378.59</v>
          </cell>
          <cell r="CS690">
            <v>378.5</v>
          </cell>
          <cell r="CT690">
            <v>378.59</v>
          </cell>
          <cell r="CU690">
            <v>378.49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-10.14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767.17</v>
          </cell>
          <cell r="DO690">
            <v>767.2</v>
          </cell>
          <cell r="DP690">
            <v>767.2</v>
          </cell>
          <cell r="DQ690">
            <v>-10.14</v>
          </cell>
          <cell r="DR690">
            <v>378.59</v>
          </cell>
          <cell r="DS690">
            <v>378.5</v>
          </cell>
          <cell r="DT690">
            <v>378.59</v>
          </cell>
          <cell r="DU690">
            <v>378.49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767.17</v>
          </cell>
          <cell r="EB690">
            <v>1534.37</v>
          </cell>
          <cell r="EC690">
            <v>767.2</v>
          </cell>
          <cell r="ED690">
            <v>757.06000000000006</v>
          </cell>
          <cell r="EE690">
            <v>378.59</v>
          </cell>
          <cell r="EF690">
            <v>757.08999999999992</v>
          </cell>
          <cell r="EG690">
            <v>1135.6799999999998</v>
          </cell>
          <cell r="EH690">
            <v>1514.1699999999998</v>
          </cell>
          <cell r="EI690">
            <v>1534.37</v>
          </cell>
          <cell r="EJ690">
            <v>1534.37</v>
          </cell>
          <cell r="EK690">
            <v>1534.37</v>
          </cell>
          <cell r="EL690">
            <v>1534.37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1077.8599999999999</v>
          </cell>
          <cell r="FQ690">
            <v>0</v>
          </cell>
          <cell r="FR690">
            <v>1077.8699999999999</v>
          </cell>
          <cell r="FS690">
            <v>0</v>
          </cell>
          <cell r="FT690">
            <v>1077.73</v>
          </cell>
          <cell r="FU690">
            <v>0</v>
          </cell>
          <cell r="FV690">
            <v>1077.8499999999999</v>
          </cell>
          <cell r="FW690">
            <v>0</v>
          </cell>
          <cell r="FX690">
            <v>1013.31</v>
          </cell>
          <cell r="FY690">
            <v>0</v>
          </cell>
          <cell r="FZ690">
            <v>1205.81</v>
          </cell>
          <cell r="GA690">
            <v>0</v>
          </cell>
          <cell r="GB690">
            <v>958.75</v>
          </cell>
          <cell r="GC690">
            <v>0</v>
          </cell>
          <cell r="GD690">
            <v>1631.65</v>
          </cell>
          <cell r="GE690">
            <v>0</v>
          </cell>
          <cell r="GF690">
            <v>767.17</v>
          </cell>
          <cell r="GG690">
            <v>0</v>
          </cell>
          <cell r="GH690">
            <v>767.2</v>
          </cell>
          <cell r="GI690">
            <v>0</v>
          </cell>
          <cell r="GJ690">
            <v>767.2</v>
          </cell>
          <cell r="GK690">
            <v>0</v>
          </cell>
          <cell r="GL690">
            <v>0</v>
          </cell>
          <cell r="GM690">
            <v>0</v>
          </cell>
          <cell r="GN690">
            <v>11422.400000000001</v>
          </cell>
          <cell r="GP690">
            <v>0</v>
          </cell>
          <cell r="GR690">
            <v>0</v>
          </cell>
          <cell r="GS690">
            <v>454</v>
          </cell>
          <cell r="GT690" t="str">
            <v>6701.000</v>
          </cell>
          <cell r="GU690" t="str">
            <v>Depreciation Expense</v>
          </cell>
          <cell r="HH690">
            <v>0</v>
          </cell>
        </row>
        <row r="691">
          <cell r="A691">
            <v>86</v>
          </cell>
          <cell r="C691">
            <v>42</v>
          </cell>
          <cell r="D691">
            <v>441</v>
          </cell>
          <cell r="E691">
            <v>761</v>
          </cell>
          <cell r="F691">
            <v>8720</v>
          </cell>
          <cell r="G691">
            <v>0</v>
          </cell>
          <cell r="H691" t="str">
            <v xml:space="preserve"> INSURANCE-PROPERTY</v>
          </cell>
          <cell r="I691">
            <v>761</v>
          </cell>
          <cell r="J691">
            <v>8720</v>
          </cell>
          <cell r="K691">
            <v>0</v>
          </cell>
          <cell r="L691">
            <v>249.87</v>
          </cell>
          <cell r="M691">
            <v>249.87</v>
          </cell>
          <cell r="N691">
            <v>249.87</v>
          </cell>
          <cell r="O691">
            <v>205.27</v>
          </cell>
          <cell r="P691">
            <v>205.37</v>
          </cell>
          <cell r="Q691">
            <v>192.87</v>
          </cell>
          <cell r="R691">
            <v>201.17</v>
          </cell>
          <cell r="S691">
            <v>201.17</v>
          </cell>
          <cell r="T691">
            <v>2701.17</v>
          </cell>
          <cell r="U691">
            <v>201.17</v>
          </cell>
          <cell r="V691">
            <v>201.17</v>
          </cell>
          <cell r="W691">
            <v>201.17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-594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249.87</v>
          </cell>
          <cell r="AM691">
            <v>249.87</v>
          </cell>
          <cell r="AN691">
            <v>249.87</v>
          </cell>
          <cell r="AO691">
            <v>205.27</v>
          </cell>
          <cell r="AP691">
            <v>205.37</v>
          </cell>
          <cell r="AQ691">
            <v>-401.13</v>
          </cell>
          <cell r="AR691">
            <v>201.17</v>
          </cell>
          <cell r="AS691">
            <v>201.17</v>
          </cell>
          <cell r="AT691">
            <v>2701.17</v>
          </cell>
          <cell r="AU691">
            <v>201.17</v>
          </cell>
          <cell r="AV691">
            <v>201.17</v>
          </cell>
          <cell r="AW691">
            <v>201.17</v>
          </cell>
          <cell r="AX691">
            <v>0</v>
          </cell>
          <cell r="AY691">
            <v>249.87</v>
          </cell>
          <cell r="AZ691">
            <v>499.74</v>
          </cell>
          <cell r="BA691">
            <v>749.61</v>
          </cell>
          <cell r="BB691">
            <v>954.88</v>
          </cell>
          <cell r="BC691">
            <v>1160.25</v>
          </cell>
          <cell r="BD691">
            <v>759.12</v>
          </cell>
          <cell r="BE691">
            <v>960.29</v>
          </cell>
          <cell r="BF691">
            <v>1161.46</v>
          </cell>
          <cell r="BG691">
            <v>3862.63</v>
          </cell>
          <cell r="BH691">
            <v>4063.8</v>
          </cell>
          <cell r="BI691">
            <v>4264.97</v>
          </cell>
          <cell r="BJ691">
            <v>4466.1400000000003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236.3</v>
          </cell>
          <cell r="CO691">
            <v>236.3</v>
          </cell>
          <cell r="CP691">
            <v>236.3</v>
          </cell>
          <cell r="CQ691">
            <v>347.7</v>
          </cell>
          <cell r="CR691">
            <v>236.3</v>
          </cell>
          <cell r="CS691">
            <v>236.2</v>
          </cell>
          <cell r="CT691">
            <v>187</v>
          </cell>
          <cell r="CU691">
            <v>186.9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236.3</v>
          </cell>
          <cell r="DO691">
            <v>236.3</v>
          </cell>
          <cell r="DP691">
            <v>236.3</v>
          </cell>
          <cell r="DQ691">
            <v>347.7</v>
          </cell>
          <cell r="DR691">
            <v>236.3</v>
          </cell>
          <cell r="DS691">
            <v>236.2</v>
          </cell>
          <cell r="DT691">
            <v>187</v>
          </cell>
          <cell r="DU691">
            <v>186.9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236.3</v>
          </cell>
          <cell r="EB691">
            <v>472.6</v>
          </cell>
          <cell r="EC691">
            <v>236.3</v>
          </cell>
          <cell r="ED691">
            <v>584</v>
          </cell>
          <cell r="EE691">
            <v>236.3</v>
          </cell>
          <cell r="EF691">
            <v>472.5</v>
          </cell>
          <cell r="EG691">
            <v>659.5</v>
          </cell>
          <cell r="EH691">
            <v>846.4</v>
          </cell>
          <cell r="EI691">
            <v>472.6</v>
          </cell>
          <cell r="EJ691">
            <v>472.6</v>
          </cell>
          <cell r="EK691">
            <v>472.6</v>
          </cell>
          <cell r="EL691">
            <v>472.6</v>
          </cell>
          <cell r="EM691">
            <v>0</v>
          </cell>
          <cell r="EN691">
            <v>0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0</v>
          </cell>
          <cell r="EU691">
            <v>0</v>
          </cell>
          <cell r="EV691">
            <v>0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B691">
            <v>0</v>
          </cell>
          <cell r="FC691">
            <v>0</v>
          </cell>
          <cell r="FD691">
            <v>0</v>
          </cell>
          <cell r="FE691">
            <v>0</v>
          </cell>
          <cell r="FF691">
            <v>0</v>
          </cell>
          <cell r="FG691">
            <v>0</v>
          </cell>
          <cell r="FH691">
            <v>0</v>
          </cell>
          <cell r="FI691">
            <v>0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205.37</v>
          </cell>
          <cell r="FQ691">
            <v>236</v>
          </cell>
          <cell r="FR691">
            <v>-401.13</v>
          </cell>
          <cell r="FS691">
            <v>236</v>
          </cell>
          <cell r="FT691">
            <v>201.17</v>
          </cell>
          <cell r="FU691">
            <v>236</v>
          </cell>
          <cell r="FV691">
            <v>201.17</v>
          </cell>
          <cell r="FW691">
            <v>236</v>
          </cell>
          <cell r="FX691">
            <v>2701.17</v>
          </cell>
          <cell r="FY691">
            <v>236</v>
          </cell>
          <cell r="FZ691">
            <v>201.17</v>
          </cell>
          <cell r="GA691">
            <v>236</v>
          </cell>
          <cell r="GB691">
            <v>201.17</v>
          </cell>
          <cell r="GC691">
            <v>236</v>
          </cell>
          <cell r="GD691">
            <v>201.17</v>
          </cell>
          <cell r="GE691">
            <v>236</v>
          </cell>
          <cell r="GF691">
            <v>236.3</v>
          </cell>
          <cell r="GG691">
            <v>236</v>
          </cell>
          <cell r="GH691">
            <v>236.3</v>
          </cell>
          <cell r="GI691">
            <v>236</v>
          </cell>
          <cell r="GJ691">
            <v>236.3</v>
          </cell>
          <cell r="GK691">
            <v>236</v>
          </cell>
          <cell r="GL691">
            <v>347.7</v>
          </cell>
          <cell r="GM691">
            <v>236</v>
          </cell>
          <cell r="GN691">
            <v>4567.8600000000006</v>
          </cell>
          <cell r="GP691">
            <v>2832</v>
          </cell>
          <cell r="GR691">
            <v>0</v>
          </cell>
          <cell r="HH691">
            <v>708</v>
          </cell>
        </row>
        <row r="692">
          <cell r="A692">
            <v>86</v>
          </cell>
          <cell r="C692">
            <v>42</v>
          </cell>
          <cell r="D692">
            <v>442</v>
          </cell>
          <cell r="E692">
            <v>761</v>
          </cell>
          <cell r="F692">
            <v>8721</v>
          </cell>
          <cell r="G692">
            <v>0</v>
          </cell>
          <cell r="H692" t="str">
            <v xml:space="preserve"> INSURANCE-WORKERS' COMP</v>
          </cell>
          <cell r="I692">
            <v>761</v>
          </cell>
          <cell r="J692">
            <v>8721</v>
          </cell>
          <cell r="K692">
            <v>0</v>
          </cell>
          <cell r="L692">
            <v>441.28</v>
          </cell>
          <cell r="M692">
            <v>429.41</v>
          </cell>
          <cell r="N692">
            <v>435.17</v>
          </cell>
          <cell r="O692">
            <v>346.3</v>
          </cell>
          <cell r="P692">
            <v>434.93</v>
          </cell>
          <cell r="Q692">
            <v>358.58</v>
          </cell>
          <cell r="R692">
            <v>350.09</v>
          </cell>
          <cell r="S692">
            <v>367.37</v>
          </cell>
          <cell r="T692">
            <v>387.06</v>
          </cell>
          <cell r="U692">
            <v>378.74</v>
          </cell>
          <cell r="V692">
            <v>438.29</v>
          </cell>
          <cell r="W692">
            <v>1363.39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441.28</v>
          </cell>
          <cell r="AM692">
            <v>429.41</v>
          </cell>
          <cell r="AN692">
            <v>435.17</v>
          </cell>
          <cell r="AO692">
            <v>346.3</v>
          </cell>
          <cell r="AP692">
            <v>434.93</v>
          </cell>
          <cell r="AQ692">
            <v>358.58</v>
          </cell>
          <cell r="AR692">
            <v>350.09</v>
          </cell>
          <cell r="AS692">
            <v>367.37</v>
          </cell>
          <cell r="AT692">
            <v>387.06</v>
          </cell>
          <cell r="AU692">
            <v>378.74</v>
          </cell>
          <cell r="AV692">
            <v>438.29</v>
          </cell>
          <cell r="AW692">
            <v>1363.39</v>
          </cell>
          <cell r="AX692">
            <v>0</v>
          </cell>
          <cell r="AY692">
            <v>441.28</v>
          </cell>
          <cell r="AZ692">
            <v>870.69</v>
          </cell>
          <cell r="BA692">
            <v>1305.8599999999999</v>
          </cell>
          <cell r="BB692">
            <v>1652.16</v>
          </cell>
          <cell r="BC692">
            <v>2087.09</v>
          </cell>
          <cell r="BD692">
            <v>2445.67</v>
          </cell>
          <cell r="BE692">
            <v>2795.76</v>
          </cell>
          <cell r="BF692">
            <v>3163.13</v>
          </cell>
          <cell r="BG692">
            <v>3550.19</v>
          </cell>
          <cell r="BH692">
            <v>3928.93</v>
          </cell>
          <cell r="BI692">
            <v>4367.22</v>
          </cell>
          <cell r="BJ692">
            <v>5730.61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598.33000000000004</v>
          </cell>
          <cell r="CO692">
            <v>373.61</v>
          </cell>
          <cell r="CP692">
            <v>352.02</v>
          </cell>
          <cell r="CQ692">
            <v>257.89</v>
          </cell>
          <cell r="CR692">
            <v>216.1</v>
          </cell>
          <cell r="CS692">
            <v>180.94</v>
          </cell>
          <cell r="CT692">
            <v>84.67</v>
          </cell>
          <cell r="CU692">
            <v>84.21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-40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598.33000000000004</v>
          </cell>
          <cell r="DO692">
            <v>373.61</v>
          </cell>
          <cell r="DP692">
            <v>352.02</v>
          </cell>
          <cell r="DQ692">
            <v>257.89</v>
          </cell>
          <cell r="DR692">
            <v>216.1</v>
          </cell>
          <cell r="DS692">
            <v>-219.06</v>
          </cell>
          <cell r="DT692">
            <v>84.67</v>
          </cell>
          <cell r="DU692">
            <v>84.2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598.33000000000004</v>
          </cell>
          <cell r="EB692">
            <v>971.94</v>
          </cell>
          <cell r="EC692">
            <v>352.02</v>
          </cell>
          <cell r="ED692">
            <v>609.91</v>
          </cell>
          <cell r="EE692">
            <v>216.1</v>
          </cell>
          <cell r="EF692">
            <v>-2.960000000000008</v>
          </cell>
          <cell r="EG692">
            <v>81.709999999999994</v>
          </cell>
          <cell r="EH692">
            <v>165.92</v>
          </cell>
          <cell r="EI692">
            <v>971.94</v>
          </cell>
          <cell r="EJ692">
            <v>971.94</v>
          </cell>
          <cell r="EK692">
            <v>971.94</v>
          </cell>
          <cell r="EL692">
            <v>971.94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434.93</v>
          </cell>
          <cell r="FQ692">
            <v>379.5</v>
          </cell>
          <cell r="FR692">
            <v>358.58</v>
          </cell>
          <cell r="FS692">
            <v>379.5</v>
          </cell>
          <cell r="FT692">
            <v>350.09</v>
          </cell>
          <cell r="FU692">
            <v>379.5</v>
          </cell>
          <cell r="FV692">
            <v>367.37</v>
          </cell>
          <cell r="FW692">
            <v>379.5</v>
          </cell>
          <cell r="FX692">
            <v>387.06</v>
          </cell>
          <cell r="FY692">
            <v>379.5</v>
          </cell>
          <cell r="FZ692">
            <v>378.74</v>
          </cell>
          <cell r="GA692">
            <v>379.5</v>
          </cell>
          <cell r="GB692">
            <v>438.29</v>
          </cell>
          <cell r="GC692">
            <v>379.5</v>
          </cell>
          <cell r="GD692">
            <v>1363.39</v>
          </cell>
          <cell r="GE692">
            <v>739.5</v>
          </cell>
          <cell r="GF692">
            <v>598.33000000000004</v>
          </cell>
          <cell r="GG692">
            <v>379.5</v>
          </cell>
          <cell r="GH692">
            <v>373.61</v>
          </cell>
          <cell r="GI692">
            <v>379.5</v>
          </cell>
          <cell r="GJ692">
            <v>352.02</v>
          </cell>
          <cell r="GK692">
            <v>379.5</v>
          </cell>
          <cell r="GL692">
            <v>257.89</v>
          </cell>
          <cell r="GM692">
            <v>379.5</v>
          </cell>
          <cell r="GN692">
            <v>5660.3</v>
          </cell>
          <cell r="GP692">
            <v>4914</v>
          </cell>
          <cell r="GR692">
            <v>0</v>
          </cell>
          <cell r="GS692">
            <v>456</v>
          </cell>
          <cell r="GT692" t="str">
            <v>6019.230</v>
          </cell>
          <cell r="GU692" t="str">
            <v>Wages - Outside Labor-Mill</v>
          </cell>
          <cell r="HH692">
            <v>1138.5</v>
          </cell>
        </row>
        <row r="693">
          <cell r="A693">
            <v>86</v>
          </cell>
          <cell r="C693">
            <v>42</v>
          </cell>
          <cell r="D693">
            <v>443</v>
          </cell>
          <cell r="E693">
            <v>761</v>
          </cell>
          <cell r="F693">
            <v>8728</v>
          </cell>
          <cell r="G693">
            <v>0</v>
          </cell>
          <cell r="H693" t="str">
            <v xml:space="preserve"> INSURANCE-GROUP HEALTH</v>
          </cell>
          <cell r="I693">
            <v>761</v>
          </cell>
          <cell r="J693">
            <v>872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-216</v>
          </cell>
          <cell r="Z693">
            <v>-216</v>
          </cell>
          <cell r="AA693">
            <v>-216</v>
          </cell>
          <cell r="AB693">
            <v>-270</v>
          </cell>
          <cell r="AC693">
            <v>-216</v>
          </cell>
          <cell r="AD693">
            <v>-198</v>
          </cell>
          <cell r="AE693">
            <v>-270</v>
          </cell>
          <cell r="AF693">
            <v>-216</v>
          </cell>
          <cell r="AG693">
            <v>-270</v>
          </cell>
          <cell r="AH693">
            <v>-216</v>
          </cell>
          <cell r="AI693">
            <v>-216</v>
          </cell>
          <cell r="AJ693">
            <v>-270</v>
          </cell>
          <cell r="AK693">
            <v>0</v>
          </cell>
          <cell r="AL693">
            <v>-216</v>
          </cell>
          <cell r="AM693">
            <v>-216</v>
          </cell>
          <cell r="AN693">
            <v>-216</v>
          </cell>
          <cell r="AO693">
            <v>-270</v>
          </cell>
          <cell r="AP693">
            <v>-216</v>
          </cell>
          <cell r="AQ693">
            <v>-198</v>
          </cell>
          <cell r="AR693">
            <v>-270</v>
          </cell>
          <cell r="AS693">
            <v>-216</v>
          </cell>
          <cell r="AT693">
            <v>-270</v>
          </cell>
          <cell r="AU693">
            <v>-216</v>
          </cell>
          <cell r="AV693">
            <v>-216</v>
          </cell>
          <cell r="AW693">
            <v>-270</v>
          </cell>
          <cell r="AX693">
            <v>0</v>
          </cell>
          <cell r="AY693">
            <v>-216</v>
          </cell>
          <cell r="AZ693">
            <v>-432</v>
          </cell>
          <cell r="BA693">
            <v>-648</v>
          </cell>
          <cell r="BB693">
            <v>-918</v>
          </cell>
          <cell r="BC693">
            <v>-1134</v>
          </cell>
          <cell r="BD693">
            <v>-1332</v>
          </cell>
          <cell r="BE693">
            <v>-1602</v>
          </cell>
          <cell r="BF693">
            <v>-1818</v>
          </cell>
          <cell r="BG693">
            <v>-2088</v>
          </cell>
          <cell r="BH693">
            <v>-2304</v>
          </cell>
          <cell r="BI693">
            <v>-2520</v>
          </cell>
          <cell r="BJ693">
            <v>-279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-216</v>
          </cell>
          <cell r="DB693">
            <v>-144</v>
          </cell>
          <cell r="DC693">
            <v>-180</v>
          </cell>
          <cell r="DD693">
            <v>-144</v>
          </cell>
          <cell r="DE693">
            <v>-108</v>
          </cell>
          <cell r="DF693">
            <v>-180</v>
          </cell>
          <cell r="DG693">
            <v>-288</v>
          </cell>
          <cell r="DH693">
            <v>-36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-216</v>
          </cell>
          <cell r="DO693">
            <v>-144</v>
          </cell>
          <cell r="DP693">
            <v>-180</v>
          </cell>
          <cell r="DQ693">
            <v>-144</v>
          </cell>
          <cell r="DR693">
            <v>-108</v>
          </cell>
          <cell r="DS693">
            <v>-180</v>
          </cell>
          <cell r="DT693">
            <v>-288</v>
          </cell>
          <cell r="DU693">
            <v>-36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-216</v>
          </cell>
          <cell r="EB693">
            <v>-360</v>
          </cell>
          <cell r="EC693">
            <v>-180</v>
          </cell>
          <cell r="ED693">
            <v>-324</v>
          </cell>
          <cell r="EE693">
            <v>-108</v>
          </cell>
          <cell r="EF693">
            <v>-288</v>
          </cell>
          <cell r="EG693">
            <v>-576</v>
          </cell>
          <cell r="EH693">
            <v>-936</v>
          </cell>
          <cell r="EI693">
            <v>-360</v>
          </cell>
          <cell r="EJ693">
            <v>-360</v>
          </cell>
          <cell r="EK693">
            <v>-360</v>
          </cell>
          <cell r="EL693">
            <v>-36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-216</v>
          </cell>
          <cell r="FR693">
            <v>-198</v>
          </cell>
          <cell r="FT693">
            <v>-270</v>
          </cell>
          <cell r="FV693">
            <v>-216</v>
          </cell>
          <cell r="FX693">
            <v>-270</v>
          </cell>
          <cell r="FZ693">
            <v>-216</v>
          </cell>
          <cell r="GB693">
            <v>-216</v>
          </cell>
          <cell r="GD693">
            <v>-270</v>
          </cell>
          <cell r="GF693">
            <v>-216</v>
          </cell>
          <cell r="GH693">
            <v>-144</v>
          </cell>
          <cell r="GJ693">
            <v>-180</v>
          </cell>
          <cell r="GL693">
            <v>-144</v>
          </cell>
          <cell r="GN693">
            <v>-2556</v>
          </cell>
          <cell r="GP693">
            <v>0</v>
          </cell>
          <cell r="GR693">
            <v>0</v>
          </cell>
          <cell r="HH693">
            <v>0</v>
          </cell>
        </row>
        <row r="694">
          <cell r="A694">
            <v>86</v>
          </cell>
          <cell r="C694">
            <v>42</v>
          </cell>
          <cell r="D694">
            <v>444</v>
          </cell>
          <cell r="E694">
            <v>761</v>
          </cell>
          <cell r="F694">
            <v>8729</v>
          </cell>
          <cell r="G694">
            <v>0</v>
          </cell>
          <cell r="H694" t="str">
            <v>INSURANCE-GROUP LIFE</v>
          </cell>
          <cell r="I694">
            <v>761</v>
          </cell>
          <cell r="J694">
            <v>8729</v>
          </cell>
          <cell r="K694">
            <v>0</v>
          </cell>
          <cell r="L694">
            <v>0</v>
          </cell>
          <cell r="M694">
            <v>0</v>
          </cell>
          <cell r="N694">
            <v>83.25</v>
          </cell>
          <cell r="O694">
            <v>83.25</v>
          </cell>
          <cell r="P694">
            <v>79.95</v>
          </cell>
          <cell r="Q694">
            <v>0</v>
          </cell>
          <cell r="R694">
            <v>79.95</v>
          </cell>
          <cell r="S694">
            <v>79.95</v>
          </cell>
          <cell r="T694">
            <v>79.95</v>
          </cell>
          <cell r="U694">
            <v>79.95</v>
          </cell>
          <cell r="V694">
            <v>79.95</v>
          </cell>
          <cell r="W694">
            <v>95.25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83.25</v>
          </cell>
          <cell r="AO694">
            <v>83.25</v>
          </cell>
          <cell r="AP694">
            <v>79.95</v>
          </cell>
          <cell r="AQ694">
            <v>0</v>
          </cell>
          <cell r="AR694">
            <v>79.95</v>
          </cell>
          <cell r="AS694">
            <v>79.95</v>
          </cell>
          <cell r="AT694">
            <v>79.95</v>
          </cell>
          <cell r="AU694">
            <v>79.95</v>
          </cell>
          <cell r="AV694">
            <v>79.95</v>
          </cell>
          <cell r="AW694">
            <v>95.25</v>
          </cell>
          <cell r="AX694">
            <v>0</v>
          </cell>
          <cell r="AY694">
            <v>0</v>
          </cell>
          <cell r="AZ694">
            <v>0</v>
          </cell>
          <cell r="BA694">
            <v>83.25</v>
          </cell>
          <cell r="BB694">
            <v>166.5</v>
          </cell>
          <cell r="BC694">
            <v>246.45</v>
          </cell>
          <cell r="BD694">
            <v>246.45</v>
          </cell>
          <cell r="BE694">
            <v>326.39999999999998</v>
          </cell>
          <cell r="BF694">
            <v>406.35</v>
          </cell>
          <cell r="BG694">
            <v>486.3</v>
          </cell>
          <cell r="BH694">
            <v>566.25</v>
          </cell>
          <cell r="BI694">
            <v>646.20000000000005</v>
          </cell>
          <cell r="BJ694">
            <v>741.45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95.25</v>
          </cell>
          <cell r="CO694">
            <v>83.25</v>
          </cell>
          <cell r="CP694">
            <v>83.25</v>
          </cell>
          <cell r="CQ694">
            <v>169.5</v>
          </cell>
          <cell r="CR694">
            <v>0</v>
          </cell>
          <cell r="CS694">
            <v>66.45</v>
          </cell>
          <cell r="CT694">
            <v>157.69999999999999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95.25</v>
          </cell>
          <cell r="DO694">
            <v>83.25</v>
          </cell>
          <cell r="DP694">
            <v>83.25</v>
          </cell>
          <cell r="DQ694">
            <v>169.5</v>
          </cell>
          <cell r="DR694">
            <v>0</v>
          </cell>
          <cell r="DS694">
            <v>66.45</v>
          </cell>
          <cell r="DT694">
            <v>157.69999999999999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95.25</v>
          </cell>
          <cell r="EB694">
            <v>178.5</v>
          </cell>
          <cell r="EC694">
            <v>83.25</v>
          </cell>
          <cell r="ED694">
            <v>252.75</v>
          </cell>
          <cell r="EE694">
            <v>0</v>
          </cell>
          <cell r="EF694">
            <v>66.45</v>
          </cell>
          <cell r="EG694">
            <v>224.14999999999998</v>
          </cell>
          <cell r="EH694">
            <v>224.14999999999998</v>
          </cell>
          <cell r="EI694">
            <v>178.5</v>
          </cell>
          <cell r="EJ694">
            <v>178.5</v>
          </cell>
          <cell r="EK694">
            <v>178.5</v>
          </cell>
          <cell r="EL694">
            <v>178.5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79.95</v>
          </cell>
          <cell r="FQ694">
            <v>12.65</v>
          </cell>
          <cell r="FR694">
            <v>0</v>
          </cell>
          <cell r="FS694">
            <v>12.65</v>
          </cell>
          <cell r="FT694">
            <v>79.95</v>
          </cell>
          <cell r="FU694">
            <v>12.65</v>
          </cell>
          <cell r="FV694">
            <v>79.95</v>
          </cell>
          <cell r="FW694">
            <v>12.65</v>
          </cell>
          <cell r="FX694">
            <v>79.95</v>
          </cell>
          <cell r="FY694">
            <v>12.65</v>
          </cell>
          <cell r="FZ694">
            <v>79.95</v>
          </cell>
          <cell r="GA694">
            <v>12.65</v>
          </cell>
          <cell r="GB694">
            <v>79.95</v>
          </cell>
          <cell r="GC694">
            <v>12.65</v>
          </cell>
          <cell r="GD694">
            <v>95.25</v>
          </cell>
          <cell r="GE694">
            <v>24.65</v>
          </cell>
          <cell r="GF694">
            <v>95.25</v>
          </cell>
          <cell r="GG694">
            <v>12.65</v>
          </cell>
          <cell r="GH694">
            <v>83.25</v>
          </cell>
          <cell r="GI694">
            <v>12.65</v>
          </cell>
          <cell r="GJ694">
            <v>83.25</v>
          </cell>
          <cell r="GK694">
            <v>12.65</v>
          </cell>
          <cell r="GL694">
            <v>169.5</v>
          </cell>
          <cell r="GM694">
            <v>12.65</v>
          </cell>
          <cell r="GN694">
            <v>1006.2000000000003</v>
          </cell>
          <cell r="GP694">
            <v>163.80000000000004</v>
          </cell>
          <cell r="GR694">
            <v>0</v>
          </cell>
          <cell r="GS694">
            <v>454</v>
          </cell>
          <cell r="GT694" t="str">
            <v>6429.000</v>
          </cell>
          <cell r="GU694" t="str">
            <v>Saws &amp; Cutter Supplies-Patch</v>
          </cell>
          <cell r="HH694">
            <v>37.950000000000003</v>
          </cell>
        </row>
        <row r="695">
          <cell r="A695">
            <v>86</v>
          </cell>
          <cell r="C695">
            <v>42</v>
          </cell>
          <cell r="D695">
            <v>445</v>
          </cell>
          <cell r="E695">
            <v>761</v>
          </cell>
          <cell r="F695">
            <v>8730</v>
          </cell>
          <cell r="G695">
            <v>0</v>
          </cell>
          <cell r="H695" t="str">
            <v xml:space="preserve"> MEDICAL EXPENSES</v>
          </cell>
          <cell r="I695">
            <v>761</v>
          </cell>
          <cell r="J695">
            <v>8730</v>
          </cell>
          <cell r="K695">
            <v>0</v>
          </cell>
          <cell r="L695">
            <v>69.75</v>
          </cell>
          <cell r="M695">
            <v>608.25</v>
          </cell>
          <cell r="N695">
            <v>1600</v>
          </cell>
          <cell r="O695">
            <v>176.2</v>
          </cell>
          <cell r="P695">
            <v>364.97</v>
          </cell>
          <cell r="Q695">
            <v>2379.1799999999998</v>
          </cell>
          <cell r="R695">
            <v>459.7</v>
          </cell>
          <cell r="S695">
            <v>1253.28</v>
          </cell>
          <cell r="T695">
            <v>419.03</v>
          </cell>
          <cell r="U695">
            <v>223.12</v>
          </cell>
          <cell r="V695">
            <v>675.25</v>
          </cell>
          <cell r="W695">
            <v>497.1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-42</v>
          </cell>
          <cell r="AC695">
            <v>-86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69.75</v>
          </cell>
          <cell r="AM695">
            <v>608.25</v>
          </cell>
          <cell r="AN695">
            <v>1600</v>
          </cell>
          <cell r="AO695">
            <v>134.19999999999999</v>
          </cell>
          <cell r="AP695">
            <v>278.97000000000003</v>
          </cell>
          <cell r="AQ695">
            <v>2379.1799999999998</v>
          </cell>
          <cell r="AR695">
            <v>459.7</v>
          </cell>
          <cell r="AS695">
            <v>1253.28</v>
          </cell>
          <cell r="AT695">
            <v>419.03</v>
          </cell>
          <cell r="AU695">
            <v>223.12</v>
          </cell>
          <cell r="AV695">
            <v>675.25</v>
          </cell>
          <cell r="AW695">
            <v>497.1</v>
          </cell>
          <cell r="AX695">
            <v>0</v>
          </cell>
          <cell r="AY695">
            <v>69.75</v>
          </cell>
          <cell r="AZ695">
            <v>678</v>
          </cell>
          <cell r="BA695">
            <v>2278</v>
          </cell>
          <cell r="BB695">
            <v>2412.1999999999998</v>
          </cell>
          <cell r="BC695">
            <v>2691.17</v>
          </cell>
          <cell r="BD695">
            <v>5070.3500000000004</v>
          </cell>
          <cell r="BE695">
            <v>5530.05</v>
          </cell>
          <cell r="BF695">
            <v>6783.33</v>
          </cell>
          <cell r="BG695">
            <v>7202.36</v>
          </cell>
          <cell r="BH695">
            <v>7425.48</v>
          </cell>
          <cell r="BI695">
            <v>8100.73</v>
          </cell>
          <cell r="BJ695">
            <v>8597.83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8202.6299999999992</v>
          </cell>
          <cell r="CO695">
            <v>3036.99</v>
          </cell>
          <cell r="CP695">
            <v>5353.79</v>
          </cell>
          <cell r="CQ695">
            <v>4587.58</v>
          </cell>
          <cell r="CR695">
            <v>1224.8399999999999</v>
          </cell>
          <cell r="CS695">
            <v>163.36000000000001</v>
          </cell>
          <cell r="CT695">
            <v>1853.14</v>
          </cell>
          <cell r="CU695">
            <v>4486.63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8202.6299999999992</v>
          </cell>
          <cell r="DO695">
            <v>3036.99</v>
          </cell>
          <cell r="DP695">
            <v>5353.79</v>
          </cell>
          <cell r="DQ695">
            <v>4587.58</v>
          </cell>
          <cell r="DR695">
            <v>1224.8399999999999</v>
          </cell>
          <cell r="DS695">
            <v>163.36000000000001</v>
          </cell>
          <cell r="DT695">
            <v>1853.14</v>
          </cell>
          <cell r="DU695">
            <v>4486.63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8202.6299999999992</v>
          </cell>
          <cell r="EB695">
            <v>11239.62</v>
          </cell>
          <cell r="EC695">
            <v>5353.79</v>
          </cell>
          <cell r="ED695">
            <v>9941.369999999999</v>
          </cell>
          <cell r="EE695">
            <v>1224.8399999999999</v>
          </cell>
          <cell r="EF695">
            <v>1388.1999999999998</v>
          </cell>
          <cell r="EG695">
            <v>3241.34</v>
          </cell>
          <cell r="EH695">
            <v>7727.97</v>
          </cell>
          <cell r="EI695">
            <v>11239.62</v>
          </cell>
          <cell r="EJ695">
            <v>11239.62</v>
          </cell>
          <cell r="EK695">
            <v>11239.62</v>
          </cell>
          <cell r="EL695">
            <v>11239.62</v>
          </cell>
          <cell r="EM695">
            <v>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  <cell r="FC695">
            <v>0</v>
          </cell>
          <cell r="FD695">
            <v>0</v>
          </cell>
          <cell r="FE695">
            <v>0</v>
          </cell>
          <cell r="FF695">
            <v>0</v>
          </cell>
          <cell r="FG695">
            <v>0</v>
          </cell>
          <cell r="FH695">
            <v>0</v>
          </cell>
          <cell r="FI695">
            <v>0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278.97000000000003</v>
          </cell>
          <cell r="FQ695">
            <v>1518</v>
          </cell>
          <cell r="FR695">
            <v>2379.1799999999998</v>
          </cell>
          <cell r="FS695">
            <v>1518</v>
          </cell>
          <cell r="FT695">
            <v>459.7</v>
          </cell>
          <cell r="FU695">
            <v>1518</v>
          </cell>
          <cell r="FV695">
            <v>1253.28</v>
          </cell>
          <cell r="FW695">
            <v>1518</v>
          </cell>
          <cell r="FX695">
            <v>419.03</v>
          </cell>
          <cell r="FY695">
            <v>1518</v>
          </cell>
          <cell r="FZ695">
            <v>223.12</v>
          </cell>
          <cell r="GA695">
            <v>1518</v>
          </cell>
          <cell r="GB695">
            <v>675.25</v>
          </cell>
          <cell r="GC695">
            <v>1518</v>
          </cell>
          <cell r="GD695">
            <v>497.1</v>
          </cell>
          <cell r="GE695">
            <v>2958</v>
          </cell>
          <cell r="GF695">
            <v>8202.6299999999992</v>
          </cell>
          <cell r="GG695">
            <v>1518</v>
          </cell>
          <cell r="GH695">
            <v>3036.99</v>
          </cell>
          <cell r="GI695">
            <v>1518</v>
          </cell>
          <cell r="GJ695">
            <v>5353.79</v>
          </cell>
          <cell r="GK695">
            <v>1518</v>
          </cell>
          <cell r="GL695">
            <v>4587.58</v>
          </cell>
          <cell r="GM695">
            <v>1518</v>
          </cell>
          <cell r="GN695">
            <v>27366.619999999995</v>
          </cell>
          <cell r="GP695">
            <v>19656</v>
          </cell>
          <cell r="GR695">
            <v>0</v>
          </cell>
          <cell r="GS695">
            <v>40</v>
          </cell>
          <cell r="GT695">
            <v>9804</v>
          </cell>
          <cell r="GU695" t="str">
            <v>Misc Income</v>
          </cell>
          <cell r="HH695">
            <v>4554</v>
          </cell>
        </row>
        <row r="696">
          <cell r="A696">
            <v>86</v>
          </cell>
          <cell r="C696">
            <v>42</v>
          </cell>
          <cell r="D696">
            <v>446</v>
          </cell>
          <cell r="E696">
            <v>761</v>
          </cell>
          <cell r="F696">
            <v>8740</v>
          </cell>
          <cell r="G696">
            <v>0</v>
          </cell>
          <cell r="H696" t="str">
            <v>PERSONAL PROPERTY TAX</v>
          </cell>
          <cell r="I696">
            <v>761</v>
          </cell>
          <cell r="J696">
            <v>8740</v>
          </cell>
          <cell r="K696">
            <v>0</v>
          </cell>
          <cell r="L696">
            <v>568.34</v>
          </cell>
          <cell r="M696">
            <v>568.34</v>
          </cell>
          <cell r="N696">
            <v>629.33000000000004</v>
          </cell>
          <cell r="O696">
            <v>588.66999999999996</v>
          </cell>
          <cell r="P696">
            <v>588.66999999999996</v>
          </cell>
          <cell r="Q696">
            <v>598.16999999999996</v>
          </cell>
          <cell r="R696">
            <v>590.25</v>
          </cell>
          <cell r="S696">
            <v>590.25</v>
          </cell>
          <cell r="T696">
            <v>590.25</v>
          </cell>
          <cell r="U696">
            <v>590.25</v>
          </cell>
          <cell r="V696">
            <v>590.25</v>
          </cell>
          <cell r="W696">
            <v>590.25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568.34</v>
          </cell>
          <cell r="AM696">
            <v>568.34</v>
          </cell>
          <cell r="AN696">
            <v>629.33000000000004</v>
          </cell>
          <cell r="AO696">
            <v>588.66999999999996</v>
          </cell>
          <cell r="AP696">
            <v>588.66999999999996</v>
          </cell>
          <cell r="AQ696">
            <v>598.16999999999996</v>
          </cell>
          <cell r="AR696">
            <v>590.25</v>
          </cell>
          <cell r="AS696">
            <v>590.25</v>
          </cell>
          <cell r="AT696">
            <v>590.25</v>
          </cell>
          <cell r="AU696">
            <v>590.25</v>
          </cell>
          <cell r="AV696">
            <v>590.25</v>
          </cell>
          <cell r="AW696">
            <v>590.25</v>
          </cell>
          <cell r="AX696">
            <v>0</v>
          </cell>
          <cell r="AY696">
            <v>568.34</v>
          </cell>
          <cell r="AZ696">
            <v>1136.68</v>
          </cell>
          <cell r="BA696">
            <v>1766.01</v>
          </cell>
          <cell r="BB696">
            <v>2354.6799999999998</v>
          </cell>
          <cell r="BC696">
            <v>2943.35</v>
          </cell>
          <cell r="BD696">
            <v>3541.52</v>
          </cell>
          <cell r="BE696">
            <v>4131.7700000000004</v>
          </cell>
          <cell r="BF696">
            <v>4722.0200000000004</v>
          </cell>
          <cell r="BG696">
            <v>5312.27</v>
          </cell>
          <cell r="BH696">
            <v>5902.52</v>
          </cell>
          <cell r="BI696">
            <v>6492.77</v>
          </cell>
          <cell r="BJ696">
            <v>7083.02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637.32000000000005</v>
          </cell>
          <cell r="CO696">
            <v>637.32000000000005</v>
          </cell>
          <cell r="CP696">
            <v>1137.4100000000001</v>
          </cell>
          <cell r="CQ696">
            <v>804.02</v>
          </cell>
          <cell r="CR696">
            <v>804.02</v>
          </cell>
          <cell r="CS696">
            <v>804.02</v>
          </cell>
          <cell r="CT696">
            <v>804.02</v>
          </cell>
          <cell r="CU696">
            <v>804.02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637.32000000000005</v>
          </cell>
          <cell r="DO696">
            <v>637.32000000000005</v>
          </cell>
          <cell r="DP696">
            <v>1137.4100000000001</v>
          </cell>
          <cell r="DQ696">
            <v>804.02</v>
          </cell>
          <cell r="DR696">
            <v>804.02</v>
          </cell>
          <cell r="DS696">
            <v>804.02</v>
          </cell>
          <cell r="DT696">
            <v>804.02</v>
          </cell>
          <cell r="DU696">
            <v>804.02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637.32000000000005</v>
          </cell>
          <cell r="EB696">
            <v>1274.6400000000001</v>
          </cell>
          <cell r="EC696">
            <v>1137.4100000000001</v>
          </cell>
          <cell r="ED696">
            <v>1941.43</v>
          </cell>
          <cell r="EE696">
            <v>804.02</v>
          </cell>
          <cell r="EF696">
            <v>1608.04</v>
          </cell>
          <cell r="EG696">
            <v>2412.06</v>
          </cell>
          <cell r="EH696">
            <v>3216.08</v>
          </cell>
          <cell r="EI696">
            <v>1274.6400000000001</v>
          </cell>
          <cell r="EJ696">
            <v>1274.6400000000001</v>
          </cell>
          <cell r="EK696">
            <v>1274.6400000000001</v>
          </cell>
          <cell r="EL696">
            <v>1274.6400000000001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588.66999999999996</v>
          </cell>
          <cell r="FQ696">
            <v>650</v>
          </cell>
          <cell r="FR696">
            <v>598.16999999999996</v>
          </cell>
          <cell r="FS696">
            <v>650</v>
          </cell>
          <cell r="FT696">
            <v>590.25</v>
          </cell>
          <cell r="FU696">
            <v>650</v>
          </cell>
          <cell r="FV696">
            <v>590.25</v>
          </cell>
          <cell r="FW696">
            <v>650</v>
          </cell>
          <cell r="FX696">
            <v>590.25</v>
          </cell>
          <cell r="FY696">
            <v>650</v>
          </cell>
          <cell r="FZ696">
            <v>590.25</v>
          </cell>
          <cell r="GA696">
            <v>650</v>
          </cell>
          <cell r="GB696">
            <v>590.25</v>
          </cell>
          <cell r="GC696">
            <v>650</v>
          </cell>
          <cell r="GD696">
            <v>590.25</v>
          </cell>
          <cell r="GE696">
            <v>650</v>
          </cell>
          <cell r="GF696">
            <v>637.32000000000005</v>
          </cell>
          <cell r="GG696">
            <v>650</v>
          </cell>
          <cell r="GH696">
            <v>637.32000000000005</v>
          </cell>
          <cell r="GI696">
            <v>650</v>
          </cell>
          <cell r="GJ696">
            <v>1137.4100000000001</v>
          </cell>
          <cell r="GK696">
            <v>650</v>
          </cell>
          <cell r="GL696">
            <v>804.02</v>
          </cell>
          <cell r="GM696">
            <v>650</v>
          </cell>
          <cell r="GN696">
            <v>7944.41</v>
          </cell>
          <cell r="GP696">
            <v>7800</v>
          </cell>
          <cell r="GR696">
            <v>0</v>
          </cell>
          <cell r="GS696">
            <v>542</v>
          </cell>
          <cell r="GT696" t="str">
            <v>7011.235</v>
          </cell>
          <cell r="GU696" t="str">
            <v>Wages - Staff</v>
          </cell>
          <cell r="HH696">
            <v>1950</v>
          </cell>
        </row>
        <row r="697">
          <cell r="A697">
            <v>86</v>
          </cell>
          <cell r="C697">
            <v>42</v>
          </cell>
          <cell r="D697">
            <v>447</v>
          </cell>
          <cell r="E697">
            <v>761</v>
          </cell>
          <cell r="F697">
            <v>8741</v>
          </cell>
          <cell r="G697">
            <v>0</v>
          </cell>
          <cell r="H697" t="str">
            <v xml:space="preserve"> TAXES - PAYROLL</v>
          </cell>
          <cell r="I697">
            <v>761</v>
          </cell>
          <cell r="J697">
            <v>8741</v>
          </cell>
          <cell r="K697">
            <v>0</v>
          </cell>
          <cell r="L697">
            <v>1927.72</v>
          </cell>
          <cell r="M697">
            <v>1971.64</v>
          </cell>
          <cell r="N697">
            <v>2261.5</v>
          </cell>
          <cell r="O697">
            <v>2169.6999999999998</v>
          </cell>
          <cell r="P697">
            <v>2207.0500000000002</v>
          </cell>
          <cell r="Q697">
            <v>1784.77</v>
          </cell>
          <cell r="R697">
            <v>2185.3000000000002</v>
          </cell>
          <cell r="S697">
            <v>1751.54</v>
          </cell>
          <cell r="T697">
            <v>2122.25</v>
          </cell>
          <cell r="U697">
            <v>1693.31</v>
          </cell>
          <cell r="V697">
            <v>1946.73</v>
          </cell>
          <cell r="W697">
            <v>9431.8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1927.72</v>
          </cell>
          <cell r="AM697">
            <v>1971.64</v>
          </cell>
          <cell r="AN697">
            <v>2261.5</v>
          </cell>
          <cell r="AO697">
            <v>2169.6999999999998</v>
          </cell>
          <cell r="AP697">
            <v>2207.0500000000002</v>
          </cell>
          <cell r="AQ697">
            <v>1784.77</v>
          </cell>
          <cell r="AR697">
            <v>2185.3000000000002</v>
          </cell>
          <cell r="AS697">
            <v>1751.54</v>
          </cell>
          <cell r="AT697">
            <v>2122.25</v>
          </cell>
          <cell r="AU697">
            <v>1693.31</v>
          </cell>
          <cell r="AV697">
            <v>1946.73</v>
          </cell>
          <cell r="AW697">
            <v>9431.81</v>
          </cell>
          <cell r="AX697">
            <v>0</v>
          </cell>
          <cell r="AY697">
            <v>1927.72</v>
          </cell>
          <cell r="AZ697">
            <v>3899.36</v>
          </cell>
          <cell r="BA697">
            <v>6160.86</v>
          </cell>
          <cell r="BB697">
            <v>8330.56</v>
          </cell>
          <cell r="BC697">
            <v>10537.61</v>
          </cell>
          <cell r="BD697">
            <v>12322.38</v>
          </cell>
          <cell r="BE697">
            <v>14507.68</v>
          </cell>
          <cell r="BF697">
            <v>16259.22</v>
          </cell>
          <cell r="BG697">
            <v>18381.47</v>
          </cell>
          <cell r="BH697">
            <v>20074.78</v>
          </cell>
          <cell r="BI697">
            <v>22021.51</v>
          </cell>
          <cell r="BJ697">
            <v>31453.32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3357.09</v>
          </cell>
          <cell r="CO697">
            <v>2036.95</v>
          </cell>
          <cell r="CP697">
            <v>2946.2999999999997</v>
          </cell>
          <cell r="CQ697">
            <v>1449.58</v>
          </cell>
          <cell r="CR697">
            <v>1267.19</v>
          </cell>
          <cell r="CS697">
            <v>1482.3500000000001</v>
          </cell>
          <cell r="CT697">
            <v>1361.94</v>
          </cell>
          <cell r="CU697">
            <v>1583.53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3357.09</v>
          </cell>
          <cell r="DO697">
            <v>2036.95</v>
          </cell>
          <cell r="DP697">
            <v>2946.2999999999997</v>
          </cell>
          <cell r="DQ697">
            <v>1449.58</v>
          </cell>
          <cell r="DR697">
            <v>1267.19</v>
          </cell>
          <cell r="DS697">
            <v>1482.3500000000001</v>
          </cell>
          <cell r="DT697">
            <v>1361.94</v>
          </cell>
          <cell r="DU697">
            <v>1583.53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3357.09</v>
          </cell>
          <cell r="EB697">
            <v>5394.04</v>
          </cell>
          <cell r="EC697">
            <v>2946.2999999999997</v>
          </cell>
          <cell r="ED697">
            <v>4395.8799999999992</v>
          </cell>
          <cell r="EE697">
            <v>1267.19</v>
          </cell>
          <cell r="EF697">
            <v>2749.54</v>
          </cell>
          <cell r="EG697">
            <v>4111.4799999999996</v>
          </cell>
          <cell r="EH697">
            <v>5695.0099999999993</v>
          </cell>
          <cell r="EI697">
            <v>5394.04</v>
          </cell>
          <cell r="EJ697">
            <v>5394.04</v>
          </cell>
          <cell r="EK697">
            <v>5394.04</v>
          </cell>
          <cell r="EL697">
            <v>5394.04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2207.0500000000002</v>
          </cell>
          <cell r="FQ697">
            <v>1012</v>
          </cell>
          <cell r="FR697">
            <v>1784.77</v>
          </cell>
          <cell r="FS697">
            <v>1012</v>
          </cell>
          <cell r="FT697">
            <v>2185.3000000000002</v>
          </cell>
          <cell r="FU697">
            <v>1012</v>
          </cell>
          <cell r="FV697">
            <v>1751.54</v>
          </cell>
          <cell r="FW697">
            <v>1012</v>
          </cell>
          <cell r="FX697">
            <v>2122.25</v>
          </cell>
          <cell r="FY697">
            <v>1012</v>
          </cell>
          <cell r="FZ697">
            <v>1693.31</v>
          </cell>
          <cell r="GA697">
            <v>1012</v>
          </cell>
          <cell r="GB697">
            <v>1946.73</v>
          </cell>
          <cell r="GC697">
            <v>1012</v>
          </cell>
          <cell r="GD697">
            <v>9431.81</v>
          </cell>
          <cell r="GE697">
            <v>1972</v>
          </cell>
          <cell r="GF697">
            <v>3357.09</v>
          </cell>
          <cell r="GG697">
            <v>1012</v>
          </cell>
          <cell r="GH697">
            <v>2036.95</v>
          </cell>
          <cell r="GI697">
            <v>1012</v>
          </cell>
          <cell r="GJ697">
            <v>2946.3</v>
          </cell>
          <cell r="GK697">
            <v>1012</v>
          </cell>
          <cell r="GL697">
            <v>1449.58</v>
          </cell>
          <cell r="GM697">
            <v>1012</v>
          </cell>
          <cell r="GN697">
            <v>32912.68</v>
          </cell>
          <cell r="GP697">
            <v>13104</v>
          </cell>
          <cell r="GR697">
            <v>0</v>
          </cell>
          <cell r="HH697">
            <v>3036</v>
          </cell>
        </row>
        <row r="698">
          <cell r="A698">
            <v>86</v>
          </cell>
          <cell r="C698">
            <v>42</v>
          </cell>
          <cell r="D698">
            <v>448</v>
          </cell>
          <cell r="E698">
            <v>761</v>
          </cell>
          <cell r="F698">
            <v>8750</v>
          </cell>
          <cell r="G698">
            <v>0</v>
          </cell>
          <cell r="H698" t="str">
            <v xml:space="preserve"> TAXES - LICENSES &amp; FEES</v>
          </cell>
          <cell r="I698">
            <v>761</v>
          </cell>
          <cell r="J698">
            <v>8750</v>
          </cell>
          <cell r="K698">
            <v>0</v>
          </cell>
          <cell r="L698">
            <v>0</v>
          </cell>
          <cell r="M698">
            <v>0</v>
          </cell>
          <cell r="N698">
            <v>15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15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150</v>
          </cell>
          <cell r="BB698">
            <v>150</v>
          </cell>
          <cell r="BC698">
            <v>150</v>
          </cell>
          <cell r="BD698">
            <v>150</v>
          </cell>
          <cell r="BE698">
            <v>150</v>
          </cell>
          <cell r="BF698">
            <v>150</v>
          </cell>
          <cell r="BG698">
            <v>150</v>
          </cell>
          <cell r="BH698">
            <v>150</v>
          </cell>
          <cell r="BI698">
            <v>150</v>
          </cell>
          <cell r="BJ698">
            <v>15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T698">
            <v>0</v>
          </cell>
          <cell r="DG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G698">
            <v>0</v>
          </cell>
          <cell r="GI698">
            <v>0</v>
          </cell>
          <cell r="GK698">
            <v>0</v>
          </cell>
          <cell r="GM698">
            <v>0</v>
          </cell>
          <cell r="GN698">
            <v>0</v>
          </cell>
          <cell r="GP698">
            <v>0</v>
          </cell>
          <cell r="GR698">
            <v>0</v>
          </cell>
          <cell r="GS698">
            <v>541</v>
          </cell>
          <cell r="GT698" t="str">
            <v>7741.000</v>
          </cell>
          <cell r="GU698" t="str">
            <v>Taxes - Payroll</v>
          </cell>
          <cell r="HH698">
            <v>0</v>
          </cell>
        </row>
        <row r="699">
          <cell r="A699" t="str">
            <v>86.0  Total</v>
          </cell>
          <cell r="AP699">
            <v>43758.38</v>
          </cell>
          <cell r="AQ699">
            <v>35334.389999999992</v>
          </cell>
          <cell r="AR699">
            <v>41433.159999999996</v>
          </cell>
          <cell r="AS699">
            <v>39211.370000000003</v>
          </cell>
          <cell r="AT699">
            <v>45777.889999999985</v>
          </cell>
          <cell r="AU699">
            <v>36333.939999999988</v>
          </cell>
          <cell r="AV699">
            <v>44574.840000000004</v>
          </cell>
          <cell r="AW699">
            <v>163449.28000000003</v>
          </cell>
          <cell r="BB699">
            <v>161337.38</v>
          </cell>
          <cell r="BC699">
            <v>205095.76</v>
          </cell>
          <cell r="BD699">
            <v>240430.15000000002</v>
          </cell>
          <cell r="BE699">
            <v>281863.31000000006</v>
          </cell>
          <cell r="BF699">
            <v>321074.68000000005</v>
          </cell>
          <cell r="BG699">
            <v>366852.57000000007</v>
          </cell>
          <cell r="BH699">
            <v>403186.51</v>
          </cell>
          <cell r="BI699">
            <v>447761.35</v>
          </cell>
          <cell r="BJ699">
            <v>611210.62999999989</v>
          </cell>
          <cell r="DN699">
            <v>53800.22</v>
          </cell>
          <cell r="DO699">
            <v>37613.659999999996</v>
          </cell>
          <cell r="DP699">
            <v>36965.610000000008</v>
          </cell>
          <cell r="DQ699">
            <v>35311.64</v>
          </cell>
          <cell r="DR699">
            <v>36316.229999999996</v>
          </cell>
          <cell r="DS699">
            <v>38189.839999999989</v>
          </cell>
          <cell r="DT699">
            <v>36092.619999999995</v>
          </cell>
          <cell r="DU699">
            <v>36460.859999999993</v>
          </cell>
          <cell r="EA699">
            <v>53800.22</v>
          </cell>
          <cell r="EB699">
            <v>91413.87999999999</v>
          </cell>
          <cell r="EC699">
            <v>36965.610000000008</v>
          </cell>
          <cell r="ED699">
            <v>72277.25</v>
          </cell>
          <cell r="EE699">
            <v>36316.229999999996</v>
          </cell>
          <cell r="EF699">
            <v>74506.069999999963</v>
          </cell>
          <cell r="EG699">
            <v>110598.69</v>
          </cell>
          <cell r="EH699">
            <v>147059.54999999999</v>
          </cell>
          <cell r="FQ699">
            <v>40577.65</v>
          </cell>
          <cell r="FS699">
            <v>41207.65</v>
          </cell>
          <cell r="FU699">
            <v>43032.65</v>
          </cell>
          <cell r="FW699">
            <v>45707.65</v>
          </cell>
          <cell r="FY699">
            <v>46277.65</v>
          </cell>
          <cell r="GA699">
            <v>45607.65</v>
          </cell>
          <cell r="GC699">
            <v>47032.65</v>
          </cell>
          <cell r="GE699">
            <v>52599.65</v>
          </cell>
          <cell r="GG699">
            <v>43207.65</v>
          </cell>
          <cell r="GI699">
            <v>44707.65</v>
          </cell>
          <cell r="GK699">
            <v>44432.65</v>
          </cell>
          <cell r="GM699">
            <v>43177.65</v>
          </cell>
          <cell r="GP699">
            <v>537568.80000000005</v>
          </cell>
        </row>
        <row r="700">
          <cell r="A700">
            <v>88</v>
          </cell>
          <cell r="C700">
            <v>42</v>
          </cell>
          <cell r="D700">
            <v>408</v>
          </cell>
          <cell r="E700">
            <v>761</v>
          </cell>
          <cell r="F700">
            <v>8122</v>
          </cell>
          <cell r="G700">
            <v>10</v>
          </cell>
          <cell r="H700" t="str">
            <v xml:space="preserve"> COMM - RTA</v>
          </cell>
          <cell r="I700">
            <v>761</v>
          </cell>
          <cell r="J700">
            <v>8122</v>
          </cell>
          <cell r="K700">
            <v>10</v>
          </cell>
          <cell r="L700">
            <v>91689.25</v>
          </cell>
          <cell r="M700">
            <v>160052.71</v>
          </cell>
          <cell r="N700">
            <v>79468.19</v>
          </cell>
          <cell r="O700">
            <v>162574.34</v>
          </cell>
          <cell r="P700">
            <v>166212.29999999999</v>
          </cell>
          <cell r="Q700">
            <v>162938.98000000001</v>
          </cell>
          <cell r="R700">
            <v>182557.21</v>
          </cell>
          <cell r="S700">
            <v>175572.48000000001</v>
          </cell>
          <cell r="T700">
            <v>179029.31</v>
          </cell>
          <cell r="U700">
            <v>189660.2</v>
          </cell>
          <cell r="V700">
            <v>204444.26</v>
          </cell>
          <cell r="W700">
            <v>199807.87</v>
          </cell>
          <cell r="X700">
            <v>0</v>
          </cell>
          <cell r="Y700">
            <v>0</v>
          </cell>
          <cell r="Z700">
            <v>-90841.9</v>
          </cell>
          <cell r="AA700">
            <v>0</v>
          </cell>
          <cell r="AB700">
            <v>-79468.19</v>
          </cell>
          <cell r="AC700">
            <v>-83106.149999999994</v>
          </cell>
          <cell r="AD700">
            <v>-83106.149999999994</v>
          </cell>
          <cell r="AE700">
            <v>-85000</v>
          </cell>
          <cell r="AF700">
            <v>-85000</v>
          </cell>
          <cell r="AG700">
            <v>-85000</v>
          </cell>
          <cell r="AH700">
            <v>-85000</v>
          </cell>
          <cell r="AI700">
            <v>-100000</v>
          </cell>
          <cell r="AJ700">
            <v>-104481.85</v>
          </cell>
          <cell r="AK700">
            <v>0</v>
          </cell>
          <cell r="AL700">
            <v>91689.25</v>
          </cell>
          <cell r="AM700">
            <v>69210.81</v>
          </cell>
          <cell r="AN700">
            <v>79468.19</v>
          </cell>
          <cell r="AO700">
            <v>83106.149999999994</v>
          </cell>
          <cell r="AP700">
            <v>83106.149999999994</v>
          </cell>
          <cell r="AQ700">
            <v>79832.83</v>
          </cell>
          <cell r="AR700">
            <v>97557.21</v>
          </cell>
          <cell r="AS700">
            <v>90572.479999999996</v>
          </cell>
          <cell r="AT700">
            <v>94029.31</v>
          </cell>
          <cell r="AU700">
            <v>104660.2</v>
          </cell>
          <cell r="AV700">
            <v>104444.26</v>
          </cell>
          <cell r="AW700">
            <v>95326.02</v>
          </cell>
          <cell r="AX700">
            <v>0</v>
          </cell>
          <cell r="AY700">
            <v>91689.25</v>
          </cell>
          <cell r="AZ700">
            <v>160900.06</v>
          </cell>
          <cell r="BA700">
            <v>240368.25</v>
          </cell>
          <cell r="BB700">
            <v>323474.40000000002</v>
          </cell>
          <cell r="BC700">
            <v>406580.55</v>
          </cell>
          <cell r="BD700">
            <v>486413.38</v>
          </cell>
          <cell r="BE700">
            <v>583970.59</v>
          </cell>
          <cell r="BF700">
            <v>674543.07</v>
          </cell>
          <cell r="BG700">
            <v>768572.38</v>
          </cell>
          <cell r="BH700">
            <v>873232.58</v>
          </cell>
          <cell r="BI700">
            <v>977676.84</v>
          </cell>
          <cell r="BJ700">
            <v>1073002.8600000001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180326.02</v>
          </cell>
          <cell r="CO700">
            <v>154452.68</v>
          </cell>
          <cell r="CP700">
            <v>161159.78</v>
          </cell>
          <cell r="CQ700">
            <v>168580.26</v>
          </cell>
          <cell r="CR700">
            <v>190370.54</v>
          </cell>
          <cell r="CS700">
            <v>108782.72</v>
          </cell>
          <cell r="CT700">
            <v>217926.96000000002</v>
          </cell>
          <cell r="CU700">
            <v>212476.43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-95326.02</v>
          </cell>
          <cell r="DB700">
            <v>-85000</v>
          </cell>
          <cell r="DC700">
            <v>-80000</v>
          </cell>
          <cell r="DD700">
            <v>-85000</v>
          </cell>
          <cell r="DE700">
            <v>-89550.32</v>
          </cell>
          <cell r="DF700">
            <v>0</v>
          </cell>
          <cell r="DG700">
            <v>-108782.72</v>
          </cell>
          <cell r="DH700">
            <v>-109144.24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85000</v>
          </cell>
          <cell r="DO700">
            <v>69452.679999999993</v>
          </cell>
          <cell r="DP700">
            <v>81159.78</v>
          </cell>
          <cell r="DQ700">
            <v>83580.260000000009</v>
          </cell>
          <cell r="DR700">
            <v>100820.22</v>
          </cell>
          <cell r="DS700">
            <v>108782.72</v>
          </cell>
          <cell r="DT700">
            <v>109144.24000000002</v>
          </cell>
          <cell r="DU700">
            <v>103332.18999999999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85000</v>
          </cell>
          <cell r="EB700">
            <v>154452.68</v>
          </cell>
          <cell r="EC700">
            <v>81159.78</v>
          </cell>
          <cell r="ED700">
            <v>164740.04</v>
          </cell>
          <cell r="EE700">
            <v>100820.22</v>
          </cell>
          <cell r="EF700">
            <v>209602.94</v>
          </cell>
          <cell r="EG700">
            <v>318747.18000000005</v>
          </cell>
          <cell r="EH700">
            <v>422079.37000000005</v>
          </cell>
          <cell r="EI700">
            <v>154452.68</v>
          </cell>
          <cell r="EJ700">
            <v>154452.68</v>
          </cell>
          <cell r="EK700">
            <v>154452.68</v>
          </cell>
          <cell r="EL700">
            <v>154452.68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83106.149999999994</v>
          </cell>
          <cell r="FQ700">
            <v>112000</v>
          </cell>
          <cell r="FR700">
            <v>79832.83</v>
          </cell>
          <cell r="FS700">
            <v>112000</v>
          </cell>
          <cell r="FT700">
            <v>90236.697500000009</v>
          </cell>
          <cell r="FU700">
            <v>126000</v>
          </cell>
          <cell r="FV700">
            <v>99942.266500000012</v>
          </cell>
          <cell r="FW700">
            <v>126000</v>
          </cell>
          <cell r="FX700">
            <v>107170.14450000001</v>
          </cell>
          <cell r="FY700">
            <v>140000</v>
          </cell>
          <cell r="FZ700">
            <v>108229.417</v>
          </cell>
          <cell r="GA700">
            <v>140000</v>
          </cell>
          <cell r="GB700">
            <v>96050.162500000006</v>
          </cell>
          <cell r="GC700">
            <v>126000</v>
          </cell>
          <cell r="GD700">
            <v>72642.843000000008</v>
          </cell>
          <cell r="GE700">
            <v>112000</v>
          </cell>
          <cell r="GF700">
            <v>88628.351500000004</v>
          </cell>
          <cell r="GG700">
            <v>98000</v>
          </cell>
          <cell r="GH700">
            <v>73436.887499999997</v>
          </cell>
          <cell r="GI700">
            <v>98000</v>
          </cell>
          <cell r="GJ700">
            <v>110093.82450000002</v>
          </cell>
          <cell r="GK700">
            <v>98000</v>
          </cell>
          <cell r="GL700">
            <v>90146.603000000003</v>
          </cell>
          <cell r="GM700">
            <v>112000</v>
          </cell>
          <cell r="GN700">
            <v>1099516.1775</v>
          </cell>
          <cell r="GP700">
            <v>1400000</v>
          </cell>
          <cell r="GR700">
            <v>0</v>
          </cell>
          <cell r="GS700">
            <v>455</v>
          </cell>
          <cell r="GU700" t="str">
            <v>Bonus and 401K-Other</v>
          </cell>
          <cell r="HH700">
            <v>350000</v>
          </cell>
        </row>
        <row r="701">
          <cell r="A701">
            <v>88</v>
          </cell>
          <cell r="C701">
            <v>42</v>
          </cell>
          <cell r="D701">
            <v>409</v>
          </cell>
          <cell r="E701">
            <v>761</v>
          </cell>
          <cell r="F701">
            <v>8122</v>
          </cell>
          <cell r="G701">
            <v>20</v>
          </cell>
          <cell r="H701" t="str">
            <v>COMMISSION EXP-FSC</v>
          </cell>
          <cell r="I701">
            <v>761</v>
          </cell>
          <cell r="J701">
            <v>8122</v>
          </cell>
          <cell r="K701">
            <v>2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40338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40338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40338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Q701">
            <v>102689</v>
          </cell>
          <cell r="CT701">
            <v>0</v>
          </cell>
          <cell r="DG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FP701">
            <v>0</v>
          </cell>
          <cell r="FR701">
            <v>0</v>
          </cell>
          <cell r="FT701">
            <v>0</v>
          </cell>
          <cell r="FV701">
            <v>0</v>
          </cell>
          <cell r="FX701">
            <v>0</v>
          </cell>
          <cell r="FZ701">
            <v>0</v>
          </cell>
          <cell r="GB701">
            <v>0</v>
          </cell>
          <cell r="GD701">
            <v>403380</v>
          </cell>
          <cell r="GN701">
            <v>403380</v>
          </cell>
          <cell r="GP701">
            <v>0</v>
          </cell>
          <cell r="GR701">
            <v>0</v>
          </cell>
          <cell r="GS701">
            <v>454</v>
          </cell>
          <cell r="GU701" t="str">
            <v>Bonus and 401K-Patch</v>
          </cell>
          <cell r="HH701">
            <v>0</v>
          </cell>
        </row>
        <row r="702">
          <cell r="A702">
            <v>88</v>
          </cell>
          <cell r="C702">
            <v>42</v>
          </cell>
          <cell r="D702">
            <v>410</v>
          </cell>
          <cell r="E702">
            <v>761</v>
          </cell>
          <cell r="F702">
            <v>8122</v>
          </cell>
          <cell r="G702">
            <v>30</v>
          </cell>
          <cell r="H702" t="str">
            <v>COMM-AGENCY SVC INC -FSC</v>
          </cell>
          <cell r="I702">
            <v>761</v>
          </cell>
          <cell r="J702">
            <v>8122</v>
          </cell>
          <cell r="K702">
            <v>3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-329244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-329244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-32924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T702">
            <v>0</v>
          </cell>
          <cell r="DD702">
            <v>-96339.76</v>
          </cell>
          <cell r="DG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FP702">
            <v>0</v>
          </cell>
          <cell r="FR702">
            <v>0</v>
          </cell>
          <cell r="FT702">
            <v>0</v>
          </cell>
          <cell r="FV702">
            <v>0</v>
          </cell>
          <cell r="FX702">
            <v>0</v>
          </cell>
          <cell r="FZ702">
            <v>0</v>
          </cell>
          <cell r="GB702">
            <v>0</v>
          </cell>
          <cell r="GD702">
            <v>-329244</v>
          </cell>
          <cell r="GN702">
            <v>-329244</v>
          </cell>
          <cell r="GP702">
            <v>0</v>
          </cell>
          <cell r="GR702">
            <v>0</v>
          </cell>
          <cell r="GS702">
            <v>453</v>
          </cell>
          <cell r="GU702" t="str">
            <v>Bonus and 401K-Foam</v>
          </cell>
          <cell r="HH702">
            <v>0</v>
          </cell>
        </row>
        <row r="703">
          <cell r="A703" t="str">
            <v>88.0  Total</v>
          </cell>
          <cell r="AP703">
            <v>83106.149999999994</v>
          </cell>
          <cell r="AQ703">
            <v>79832.83</v>
          </cell>
          <cell r="AR703">
            <v>97557.21</v>
          </cell>
          <cell r="AS703">
            <v>90572.479999999996</v>
          </cell>
          <cell r="AT703">
            <v>94029.31</v>
          </cell>
          <cell r="AU703">
            <v>104660.2</v>
          </cell>
          <cell r="AV703">
            <v>104444.26</v>
          </cell>
          <cell r="AW703">
            <v>169462.02000000002</v>
          </cell>
          <cell r="BB703">
            <v>323474.40000000002</v>
          </cell>
          <cell r="BC703">
            <v>406580.55</v>
          </cell>
          <cell r="BD703">
            <v>486413.38</v>
          </cell>
          <cell r="BE703">
            <v>583970.59</v>
          </cell>
          <cell r="BF703">
            <v>674543.07</v>
          </cell>
          <cell r="BG703">
            <v>768572.38</v>
          </cell>
          <cell r="BH703">
            <v>873232.58</v>
          </cell>
          <cell r="BI703">
            <v>977676.84</v>
          </cell>
          <cell r="BJ703">
            <v>1147138.8600000001</v>
          </cell>
          <cell r="DN703">
            <v>85000</v>
          </cell>
          <cell r="DO703">
            <v>69452.679999999993</v>
          </cell>
          <cell r="DP703">
            <v>81159.78</v>
          </cell>
          <cell r="DQ703">
            <v>83580.260000000009</v>
          </cell>
          <cell r="DR703">
            <v>100820.22</v>
          </cell>
          <cell r="DS703">
            <v>108782.72</v>
          </cell>
          <cell r="DT703">
            <v>109144.24000000002</v>
          </cell>
          <cell r="DU703">
            <v>103332.18999999999</v>
          </cell>
          <cell r="EA703">
            <v>85000</v>
          </cell>
          <cell r="EB703">
            <v>154452.68</v>
          </cell>
          <cell r="EC703">
            <v>81159.78</v>
          </cell>
          <cell r="ED703">
            <v>164740.04</v>
          </cell>
          <cell r="EE703">
            <v>100820.22</v>
          </cell>
          <cell r="EF703">
            <v>209602.94</v>
          </cell>
          <cell r="EG703">
            <v>318747.18000000005</v>
          </cell>
          <cell r="EH703">
            <v>422079.37000000005</v>
          </cell>
          <cell r="FQ703">
            <v>112000</v>
          </cell>
          <cell r="FS703">
            <v>112000</v>
          </cell>
          <cell r="FU703">
            <v>126000</v>
          </cell>
          <cell r="FW703">
            <v>126000</v>
          </cell>
          <cell r="FY703">
            <v>140000</v>
          </cell>
          <cell r="GA703">
            <v>140000</v>
          </cell>
          <cell r="GC703">
            <v>126000</v>
          </cell>
          <cell r="GE703">
            <v>112000</v>
          </cell>
          <cell r="GG703">
            <v>98000</v>
          </cell>
          <cell r="GI703">
            <v>98000</v>
          </cell>
          <cell r="GK703">
            <v>98000</v>
          </cell>
          <cell r="GM703">
            <v>112000</v>
          </cell>
          <cell r="GP703">
            <v>1400000</v>
          </cell>
        </row>
        <row r="704">
          <cell r="A704">
            <v>90</v>
          </cell>
          <cell r="C704">
            <v>42</v>
          </cell>
          <cell r="D704">
            <v>433</v>
          </cell>
          <cell r="E704">
            <v>760</v>
          </cell>
          <cell r="F704">
            <v>8627</v>
          </cell>
          <cell r="G704">
            <v>0</v>
          </cell>
          <cell r="H704" t="str">
            <v xml:space="preserve"> SALES LITERATURE-DOMESTC</v>
          </cell>
          <cell r="I704">
            <v>761</v>
          </cell>
          <cell r="J704">
            <v>8627</v>
          </cell>
          <cell r="K704">
            <v>0</v>
          </cell>
          <cell r="L704">
            <v>3545.24</v>
          </cell>
          <cell r="M704">
            <v>4765.18</v>
          </cell>
          <cell r="N704">
            <v>1271.6500000000001</v>
          </cell>
          <cell r="O704">
            <v>2685.77</v>
          </cell>
          <cell r="P704">
            <v>4407.7299999999996</v>
          </cell>
          <cell r="Q704">
            <v>3236.47</v>
          </cell>
          <cell r="R704">
            <v>2831.97</v>
          </cell>
          <cell r="S704">
            <v>4256.01</v>
          </cell>
          <cell r="T704">
            <v>790.11</v>
          </cell>
          <cell r="U704">
            <v>1779.96</v>
          </cell>
          <cell r="V704">
            <v>51810.74</v>
          </cell>
          <cell r="W704">
            <v>2279.42</v>
          </cell>
          <cell r="X704">
            <v>0</v>
          </cell>
          <cell r="Y704">
            <v>-4880.95</v>
          </cell>
          <cell r="Z704">
            <v>-4529.88</v>
          </cell>
          <cell r="AA704">
            <v>-4430.75</v>
          </cell>
          <cell r="AB704">
            <v>-3350.25</v>
          </cell>
          <cell r="AC704">
            <v>-882.4</v>
          </cell>
          <cell r="AD704">
            <v>-3284.5</v>
          </cell>
          <cell r="AE704">
            <v>-2609.15</v>
          </cell>
          <cell r="AF704">
            <v>-1361</v>
          </cell>
          <cell r="AG704">
            <v>-1574.84</v>
          </cell>
          <cell r="AH704">
            <v>-2230.9899999999998</v>
          </cell>
          <cell r="AI704">
            <v>-50980.5</v>
          </cell>
          <cell r="AJ704">
            <v>0</v>
          </cell>
          <cell r="AK704">
            <v>0</v>
          </cell>
          <cell r="AL704">
            <v>-1335.71</v>
          </cell>
          <cell r="AM704">
            <v>235.3</v>
          </cell>
          <cell r="AN704">
            <v>-3159.1</v>
          </cell>
          <cell r="AO704">
            <v>-664.48</v>
          </cell>
          <cell r="AP704">
            <v>3525.33</v>
          </cell>
          <cell r="AQ704">
            <v>-48.03</v>
          </cell>
          <cell r="AR704">
            <v>222.82</v>
          </cell>
          <cell r="AS704">
            <v>2895.01</v>
          </cell>
          <cell r="AT704">
            <v>-784.73</v>
          </cell>
          <cell r="AU704">
            <v>-451.03</v>
          </cell>
          <cell r="AV704">
            <v>830.24</v>
          </cell>
          <cell r="AW704">
            <v>2279.42</v>
          </cell>
          <cell r="AX704">
            <v>0</v>
          </cell>
          <cell r="AY704">
            <v>-1335.71</v>
          </cell>
          <cell r="AZ704">
            <v>-1100.4100000000001</v>
          </cell>
          <cell r="BA704">
            <v>-4259.51</v>
          </cell>
          <cell r="BB704">
            <v>-4923.99</v>
          </cell>
          <cell r="BC704">
            <v>-1398.66</v>
          </cell>
          <cell r="BD704">
            <v>-1446.69</v>
          </cell>
          <cell r="BE704">
            <v>-1223.8699999999999</v>
          </cell>
          <cell r="BF704">
            <v>1671.14</v>
          </cell>
          <cell r="BG704">
            <v>886.41</v>
          </cell>
          <cell r="BH704">
            <v>435.38</v>
          </cell>
          <cell r="BI704">
            <v>1265.6199999999999</v>
          </cell>
          <cell r="BJ704">
            <v>3545.04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875</v>
          </cell>
          <cell r="CO704">
            <v>197.7</v>
          </cell>
          <cell r="CP704">
            <v>809.02</v>
          </cell>
          <cell r="CQ704">
            <v>1527</v>
          </cell>
          <cell r="CR704">
            <v>2839.1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-40</v>
          </cell>
          <cell r="DD704">
            <v>-152.82</v>
          </cell>
          <cell r="DE704">
            <v>-75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875</v>
          </cell>
          <cell r="DO704">
            <v>197.7</v>
          </cell>
          <cell r="DP704">
            <v>769.02</v>
          </cell>
          <cell r="DQ704">
            <v>1374.18</v>
          </cell>
          <cell r="DR704">
            <v>2764.1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875</v>
          </cell>
          <cell r="EB704">
            <v>1072.7</v>
          </cell>
          <cell r="EC704">
            <v>769.02</v>
          </cell>
          <cell r="ED704">
            <v>2143.1999999999998</v>
          </cell>
          <cell r="EE704">
            <v>2764.1</v>
          </cell>
          <cell r="EF704">
            <v>2764.1</v>
          </cell>
          <cell r="EG704">
            <v>2764.1</v>
          </cell>
          <cell r="EH704">
            <v>2764.1</v>
          </cell>
          <cell r="EI704">
            <v>1072.7</v>
          </cell>
          <cell r="EJ704">
            <v>1072.7</v>
          </cell>
          <cell r="EK704">
            <v>1072.7</v>
          </cell>
          <cell r="EL704">
            <v>1072.7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3525.33</v>
          </cell>
          <cell r="FQ704">
            <v>3500</v>
          </cell>
          <cell r="FR704">
            <v>-48.03</v>
          </cell>
          <cell r="FS704">
            <v>500</v>
          </cell>
          <cell r="FT704">
            <v>222.82</v>
          </cell>
          <cell r="FU704">
            <v>500</v>
          </cell>
          <cell r="FV704">
            <v>2895.01</v>
          </cell>
          <cell r="FW704">
            <v>3000</v>
          </cell>
          <cell r="FX704">
            <v>-784.73</v>
          </cell>
          <cell r="FY704">
            <v>0</v>
          </cell>
          <cell r="FZ704">
            <v>-451.03</v>
          </cell>
          <cell r="GA704">
            <v>0</v>
          </cell>
          <cell r="GB704">
            <v>830.24</v>
          </cell>
          <cell r="GC704">
            <v>1000</v>
          </cell>
          <cell r="GD704">
            <v>2279.42</v>
          </cell>
          <cell r="GE704">
            <v>2500</v>
          </cell>
          <cell r="GF704">
            <v>875</v>
          </cell>
          <cell r="GG704">
            <v>1000</v>
          </cell>
          <cell r="GH704">
            <v>197.7</v>
          </cell>
          <cell r="GI704">
            <v>0</v>
          </cell>
          <cell r="GJ704">
            <v>769.02</v>
          </cell>
          <cell r="GK704">
            <v>0</v>
          </cell>
          <cell r="GL704">
            <v>1374.18</v>
          </cell>
          <cell r="GM704">
            <v>0</v>
          </cell>
          <cell r="GN704">
            <v>11684.93</v>
          </cell>
          <cell r="GP704">
            <v>12000</v>
          </cell>
          <cell r="GR704">
            <v>0</v>
          </cell>
          <cell r="GS704">
            <v>455</v>
          </cell>
          <cell r="GT704" t="str">
            <v>6019.230</v>
          </cell>
          <cell r="GU704" t="str">
            <v>Wages - Outside Labor-Fab</v>
          </cell>
          <cell r="HH704">
            <v>4500</v>
          </cell>
        </row>
        <row r="705">
          <cell r="A705">
            <v>90</v>
          </cell>
          <cell r="C705">
            <v>42</v>
          </cell>
          <cell r="D705">
            <v>472</v>
          </cell>
          <cell r="E705">
            <v>760</v>
          </cell>
          <cell r="F705">
            <v>8627</v>
          </cell>
          <cell r="G705">
            <v>0</v>
          </cell>
          <cell r="H705" t="str">
            <v xml:space="preserve"> SALES LITERATURE-DOMESTC</v>
          </cell>
          <cell r="I705">
            <v>763</v>
          </cell>
          <cell r="J705">
            <v>8627</v>
          </cell>
          <cell r="K705">
            <v>0</v>
          </cell>
          <cell r="L705">
            <v>28326.560000000001</v>
          </cell>
          <cell r="M705">
            <v>28100.240000000002</v>
          </cell>
          <cell r="N705">
            <v>27634.18</v>
          </cell>
          <cell r="O705">
            <v>28546.13</v>
          </cell>
          <cell r="P705">
            <v>27653.87</v>
          </cell>
          <cell r="Q705">
            <v>30918.03</v>
          </cell>
          <cell r="R705">
            <v>27734.35</v>
          </cell>
          <cell r="S705">
            <v>10253.870000000001</v>
          </cell>
          <cell r="T705">
            <v>9800</v>
          </cell>
          <cell r="U705">
            <v>12852.72</v>
          </cell>
          <cell r="V705">
            <v>11777.77</v>
          </cell>
          <cell r="W705">
            <v>11512.23</v>
          </cell>
          <cell r="X705">
            <v>0</v>
          </cell>
          <cell r="Y705">
            <v>-880.01</v>
          </cell>
          <cell r="Z705">
            <v>-42</v>
          </cell>
          <cell r="AA705">
            <v>-100</v>
          </cell>
          <cell r="AB705">
            <v>-1242.4100000000001</v>
          </cell>
          <cell r="AC705">
            <v>-34</v>
          </cell>
          <cell r="AD705">
            <v>-25</v>
          </cell>
          <cell r="AE705">
            <v>-6</v>
          </cell>
          <cell r="AF705">
            <v>-24</v>
          </cell>
          <cell r="AG705">
            <v>-24</v>
          </cell>
          <cell r="AH705">
            <v>-109.93</v>
          </cell>
          <cell r="AI705">
            <v>-6</v>
          </cell>
          <cell r="AJ705">
            <v>-311.44</v>
          </cell>
          <cell r="AK705">
            <v>0</v>
          </cell>
          <cell r="AL705">
            <v>27446.55</v>
          </cell>
          <cell r="AM705">
            <v>28058.240000000002</v>
          </cell>
          <cell r="AN705">
            <v>27534.18</v>
          </cell>
          <cell r="AO705">
            <v>27303.72</v>
          </cell>
          <cell r="AP705">
            <v>27619.87</v>
          </cell>
          <cell r="AQ705">
            <v>30893.03</v>
          </cell>
          <cell r="AR705">
            <v>27728.35</v>
          </cell>
          <cell r="AS705">
            <v>10229.870000000001</v>
          </cell>
          <cell r="AT705">
            <v>9776</v>
          </cell>
          <cell r="AU705">
            <v>12742.79</v>
          </cell>
          <cell r="AV705">
            <v>11771.77</v>
          </cell>
          <cell r="AW705">
            <v>11200.79</v>
          </cell>
          <cell r="AX705">
            <v>0</v>
          </cell>
          <cell r="AY705">
            <v>27446.55</v>
          </cell>
          <cell r="AZ705">
            <v>55504.79</v>
          </cell>
          <cell r="BA705">
            <v>83038.97</v>
          </cell>
          <cell r="BB705">
            <v>110342.69</v>
          </cell>
          <cell r="BC705">
            <v>137962.56</v>
          </cell>
          <cell r="BD705">
            <v>168855.59</v>
          </cell>
          <cell r="BE705">
            <v>196583.94</v>
          </cell>
          <cell r="BF705">
            <v>206813.81</v>
          </cell>
          <cell r="BG705">
            <v>216589.81</v>
          </cell>
          <cell r="BH705">
            <v>229332.6</v>
          </cell>
          <cell r="BI705">
            <v>241104.37</v>
          </cell>
          <cell r="BJ705">
            <v>252305.16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2352</v>
          </cell>
          <cell r="CO705">
            <v>42.09</v>
          </cell>
          <cell r="CP705">
            <v>72712.009999999995</v>
          </cell>
          <cell r="CQ705">
            <v>10533.58</v>
          </cell>
          <cell r="CR705">
            <v>12041.76</v>
          </cell>
          <cell r="CS705">
            <v>17299.559999999998</v>
          </cell>
          <cell r="CT705">
            <v>19718.149999999998</v>
          </cell>
          <cell r="CU705">
            <v>18010.41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-11.98</v>
          </cell>
          <cell r="DB705">
            <v>-16</v>
          </cell>
          <cell r="DC705">
            <v>-57507.38</v>
          </cell>
          <cell r="DD705">
            <v>-72</v>
          </cell>
          <cell r="DE705">
            <v>-34</v>
          </cell>
          <cell r="DF705">
            <v>-8</v>
          </cell>
          <cell r="DG705">
            <v>-7230.67</v>
          </cell>
          <cell r="DH705">
            <v>-14560.36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2340.02</v>
          </cell>
          <cell r="DO705">
            <v>26.09</v>
          </cell>
          <cell r="DP705">
            <v>15204.629999999997</v>
          </cell>
          <cell r="DQ705">
            <v>10461.58</v>
          </cell>
          <cell r="DR705">
            <v>12007.76</v>
          </cell>
          <cell r="DS705">
            <v>17291.559999999998</v>
          </cell>
          <cell r="DT705">
            <v>12487.479999999998</v>
          </cell>
          <cell r="DU705">
            <v>3450.0499999999993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2340.02</v>
          </cell>
          <cell r="EB705">
            <v>2366.11</v>
          </cell>
          <cell r="EC705">
            <v>15204.629999999997</v>
          </cell>
          <cell r="ED705">
            <v>25666.21</v>
          </cell>
          <cell r="EE705">
            <v>12007.76</v>
          </cell>
          <cell r="EF705">
            <v>29299.32</v>
          </cell>
          <cell r="EG705">
            <v>41786.799999999996</v>
          </cell>
          <cell r="EH705">
            <v>45236.849999999991</v>
          </cell>
          <cell r="EI705">
            <v>2366.11</v>
          </cell>
          <cell r="EJ705">
            <v>2366.11</v>
          </cell>
          <cell r="EK705">
            <v>2366.11</v>
          </cell>
          <cell r="EL705">
            <v>2366.11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27619.87</v>
          </cell>
          <cell r="FQ705">
            <v>9000</v>
          </cell>
          <cell r="FR705">
            <v>30893.03</v>
          </cell>
          <cell r="FS705">
            <v>9000</v>
          </cell>
          <cell r="FT705">
            <v>27728.35</v>
          </cell>
          <cell r="FU705">
            <v>9000</v>
          </cell>
          <cell r="FV705">
            <v>10229.870000000001</v>
          </cell>
          <cell r="FW705">
            <v>9000</v>
          </cell>
          <cell r="FX705">
            <v>9776</v>
          </cell>
          <cell r="FY705">
            <v>132125</v>
          </cell>
          <cell r="FZ705">
            <v>12742.79</v>
          </cell>
          <cell r="GA705">
            <v>0</v>
          </cell>
          <cell r="GB705">
            <v>11771.77</v>
          </cell>
          <cell r="GC705">
            <v>0</v>
          </cell>
          <cell r="GD705">
            <v>11200.79</v>
          </cell>
          <cell r="GE705">
            <v>0</v>
          </cell>
          <cell r="GF705">
            <v>2340.02</v>
          </cell>
          <cell r="GG705">
            <v>0</v>
          </cell>
          <cell r="GH705">
            <v>26.09</v>
          </cell>
          <cell r="GI705">
            <v>51496</v>
          </cell>
          <cell r="GJ705">
            <v>15204.63</v>
          </cell>
          <cell r="GK705">
            <v>0</v>
          </cell>
          <cell r="GL705">
            <v>10461.58</v>
          </cell>
          <cell r="GM705">
            <v>0</v>
          </cell>
          <cell r="GN705">
            <v>169994.79</v>
          </cell>
          <cell r="GP705">
            <v>219621</v>
          </cell>
          <cell r="GR705">
            <v>0</v>
          </cell>
          <cell r="GS705">
            <v>412</v>
          </cell>
          <cell r="GT705" t="str">
            <v>6011.237</v>
          </cell>
          <cell r="GU705" t="str">
            <v>Wages - Foreman-Finishing</v>
          </cell>
          <cell r="HH705">
            <v>27000</v>
          </cell>
        </row>
        <row r="706">
          <cell r="A706" t="str">
            <v>90.0  Total</v>
          </cell>
          <cell r="AP706">
            <v>31145.199999999997</v>
          </cell>
          <cell r="AQ706">
            <v>30845</v>
          </cell>
          <cell r="AR706">
            <v>27951.17</v>
          </cell>
          <cell r="AS706">
            <v>13124.880000000001</v>
          </cell>
          <cell r="AT706">
            <v>8991.27</v>
          </cell>
          <cell r="AU706">
            <v>12291.76</v>
          </cell>
          <cell r="AV706">
            <v>12602.01</v>
          </cell>
          <cell r="AW706">
            <v>13480.210000000001</v>
          </cell>
          <cell r="BB706">
            <v>105418.7</v>
          </cell>
          <cell r="BC706">
            <v>136563.9</v>
          </cell>
          <cell r="BD706">
            <v>167408.9</v>
          </cell>
          <cell r="BE706">
            <v>195360.07</v>
          </cell>
          <cell r="BF706">
            <v>208484.95</v>
          </cell>
          <cell r="BG706">
            <v>217476.22</v>
          </cell>
          <cell r="BH706">
            <v>229767.98</v>
          </cell>
          <cell r="BI706">
            <v>242369.99</v>
          </cell>
          <cell r="BJ706">
            <v>255850.2</v>
          </cell>
          <cell r="DN706">
            <v>3215.02</v>
          </cell>
          <cell r="DO706">
            <v>223.79</v>
          </cell>
          <cell r="DP706">
            <v>15973.649999999998</v>
          </cell>
          <cell r="DQ706">
            <v>11835.76</v>
          </cell>
          <cell r="DR706">
            <v>14771.86</v>
          </cell>
          <cell r="DS706">
            <v>17291.559999999998</v>
          </cell>
          <cell r="DT706">
            <v>12487.479999999998</v>
          </cell>
          <cell r="DU706">
            <v>3450.0499999999993</v>
          </cell>
          <cell r="EA706">
            <v>3215.02</v>
          </cell>
          <cell r="EB706">
            <v>3438.8100000000004</v>
          </cell>
          <cell r="EC706">
            <v>15973.649999999998</v>
          </cell>
          <cell r="ED706">
            <v>27809.41</v>
          </cell>
          <cell r="EE706">
            <v>14771.86</v>
          </cell>
          <cell r="EF706">
            <v>32063.42</v>
          </cell>
          <cell r="EG706">
            <v>44550.899999999994</v>
          </cell>
          <cell r="EH706">
            <v>48000.94999999999</v>
          </cell>
          <cell r="FQ706">
            <v>12500</v>
          </cell>
          <cell r="FS706">
            <v>9500</v>
          </cell>
          <cell r="FU706">
            <v>9500</v>
          </cell>
          <cell r="FW706">
            <v>12000</v>
          </cell>
          <cell r="FY706">
            <v>132125</v>
          </cell>
          <cell r="GA706">
            <v>0</v>
          </cell>
          <cell r="GC706">
            <v>1000</v>
          </cell>
          <cell r="GE706">
            <v>2500</v>
          </cell>
          <cell r="GG706">
            <v>1000</v>
          </cell>
          <cell r="GI706">
            <v>51496</v>
          </cell>
          <cell r="GK706">
            <v>0</v>
          </cell>
          <cell r="GM706">
            <v>0</v>
          </cell>
          <cell r="GP706">
            <v>231621</v>
          </cell>
        </row>
        <row r="707">
          <cell r="A707">
            <v>92</v>
          </cell>
          <cell r="C707">
            <v>42</v>
          </cell>
          <cell r="D707">
            <v>431</v>
          </cell>
          <cell r="E707">
            <v>768</v>
          </cell>
          <cell r="F707">
            <v>8626</v>
          </cell>
          <cell r="G707">
            <v>0</v>
          </cell>
          <cell r="H707" t="str">
            <v xml:space="preserve"> ADVERTISING-DOMESTIC</v>
          </cell>
          <cell r="I707">
            <v>761</v>
          </cell>
          <cell r="J707">
            <v>8626</v>
          </cell>
          <cell r="K707">
            <v>0</v>
          </cell>
          <cell r="L707">
            <v>5577.67</v>
          </cell>
          <cell r="M707">
            <v>4043.35</v>
          </cell>
          <cell r="N707">
            <v>7136</v>
          </cell>
          <cell r="O707">
            <v>11147.61</v>
          </cell>
          <cell r="P707">
            <v>6617.1</v>
          </cell>
          <cell r="Q707">
            <v>2247.09</v>
          </cell>
          <cell r="R707">
            <v>14162.8</v>
          </cell>
          <cell r="S707">
            <v>6984.78</v>
          </cell>
          <cell r="T707">
            <v>11088.96</v>
          </cell>
          <cell r="U707">
            <v>4688.6099999999997</v>
          </cell>
          <cell r="V707">
            <v>4810</v>
          </cell>
          <cell r="W707">
            <v>2527.0300000000002</v>
          </cell>
          <cell r="X707">
            <v>0</v>
          </cell>
          <cell r="Y707">
            <v>-0.2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-176</v>
          </cell>
          <cell r="AF707">
            <v>0</v>
          </cell>
          <cell r="AG707">
            <v>-1326.5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5577.47</v>
          </cell>
          <cell r="AM707">
            <v>4043.35</v>
          </cell>
          <cell r="AN707">
            <v>7136</v>
          </cell>
          <cell r="AO707">
            <v>11147.61</v>
          </cell>
          <cell r="AP707">
            <v>6617.1</v>
          </cell>
          <cell r="AQ707">
            <v>2247.09</v>
          </cell>
          <cell r="AR707">
            <v>13986.8</v>
          </cell>
          <cell r="AS707">
            <v>6984.78</v>
          </cell>
          <cell r="AT707">
            <v>9762.4599999999991</v>
          </cell>
          <cell r="AU707">
            <v>4688.6099999999997</v>
          </cell>
          <cell r="AV707">
            <v>4810</v>
          </cell>
          <cell r="AW707">
            <v>2527.0300000000002</v>
          </cell>
          <cell r="AX707">
            <v>0</v>
          </cell>
          <cell r="AY707">
            <v>5577.47</v>
          </cell>
          <cell r="AZ707">
            <v>9620.82</v>
          </cell>
          <cell r="BA707">
            <v>16756.82</v>
          </cell>
          <cell r="BB707">
            <v>27904.43</v>
          </cell>
          <cell r="BC707">
            <v>34521.53</v>
          </cell>
          <cell r="BD707">
            <v>36768.620000000003</v>
          </cell>
          <cell r="BE707">
            <v>50755.42</v>
          </cell>
          <cell r="BF707">
            <v>57740.2</v>
          </cell>
          <cell r="BG707">
            <v>67502.66</v>
          </cell>
          <cell r="BH707">
            <v>72191.27</v>
          </cell>
          <cell r="BI707">
            <v>77001.27</v>
          </cell>
          <cell r="BJ707">
            <v>79528.3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453</v>
          </cell>
          <cell r="CO707">
            <v>0</v>
          </cell>
          <cell r="CP707">
            <v>13982.92</v>
          </cell>
          <cell r="CQ707">
            <v>25709.98</v>
          </cell>
          <cell r="CR707">
            <v>18070.599999999999</v>
          </cell>
          <cell r="CS707">
            <v>5674.73</v>
          </cell>
          <cell r="CT707">
            <v>17917.03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-1192.6400000000001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453</v>
          </cell>
          <cell r="DO707">
            <v>0</v>
          </cell>
          <cell r="DP707">
            <v>13982.92</v>
          </cell>
          <cell r="DQ707">
            <v>25709.98</v>
          </cell>
          <cell r="DR707">
            <v>18070.599999999999</v>
          </cell>
          <cell r="DS707">
            <v>5674.73</v>
          </cell>
          <cell r="DT707">
            <v>16724.39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453</v>
          </cell>
          <cell r="EB707">
            <v>453</v>
          </cell>
          <cell r="EC707">
            <v>13982.92</v>
          </cell>
          <cell r="ED707">
            <v>39692.9</v>
          </cell>
          <cell r="EE707">
            <v>18070.599999999999</v>
          </cell>
          <cell r="EF707">
            <v>23745.329999999998</v>
          </cell>
          <cell r="EG707">
            <v>40469.72</v>
          </cell>
          <cell r="EH707">
            <v>40469.72</v>
          </cell>
          <cell r="EI707">
            <v>453</v>
          </cell>
          <cell r="EJ707">
            <v>453</v>
          </cell>
          <cell r="EK707">
            <v>453</v>
          </cell>
          <cell r="EL707">
            <v>453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  <cell r="FC707">
            <v>0</v>
          </cell>
          <cell r="FD707">
            <v>0</v>
          </cell>
          <cell r="FE707">
            <v>0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6617.1</v>
          </cell>
          <cell r="FQ707">
            <v>6500</v>
          </cell>
          <cell r="FR707">
            <v>2247.09</v>
          </cell>
          <cell r="FS707">
            <v>2500</v>
          </cell>
          <cell r="FT707">
            <v>13986.8</v>
          </cell>
          <cell r="FU707">
            <v>7000</v>
          </cell>
          <cell r="FV707">
            <v>6984.78</v>
          </cell>
          <cell r="FW707">
            <v>7000</v>
          </cell>
          <cell r="FX707">
            <v>9762.4599999999991</v>
          </cell>
          <cell r="FY707">
            <v>9500</v>
          </cell>
          <cell r="FZ707">
            <v>4688.6099999999997</v>
          </cell>
          <cell r="GA707">
            <v>5000</v>
          </cell>
          <cell r="GB707">
            <v>4810</v>
          </cell>
          <cell r="GC707">
            <v>5500</v>
          </cell>
          <cell r="GD707">
            <v>2527.0300000000002</v>
          </cell>
          <cell r="GE707">
            <v>3000</v>
          </cell>
          <cell r="GF707">
            <v>453</v>
          </cell>
          <cell r="GG707">
            <v>1000</v>
          </cell>
          <cell r="GH707">
            <v>0</v>
          </cell>
          <cell r="GI707">
            <v>1000</v>
          </cell>
          <cell r="GJ707">
            <v>13982.92</v>
          </cell>
          <cell r="GK707">
            <v>2000</v>
          </cell>
          <cell r="GL707">
            <v>25709.98</v>
          </cell>
          <cell r="GM707">
            <v>3000</v>
          </cell>
          <cell r="GN707">
            <v>91769.77</v>
          </cell>
          <cell r="GP707">
            <v>53000</v>
          </cell>
          <cell r="GR707">
            <v>0</v>
          </cell>
          <cell r="GS707">
            <v>455</v>
          </cell>
          <cell r="GT707" t="str">
            <v>6701.000</v>
          </cell>
          <cell r="GU707" t="str">
            <v>Depreciation Expense</v>
          </cell>
          <cell r="HH707">
            <v>16000</v>
          </cell>
        </row>
        <row r="708">
          <cell r="A708">
            <v>92</v>
          </cell>
          <cell r="C708">
            <v>42</v>
          </cell>
          <cell r="D708">
            <v>458</v>
          </cell>
          <cell r="E708">
            <v>768</v>
          </cell>
          <cell r="F708">
            <v>8442</v>
          </cell>
          <cell r="G708">
            <v>0</v>
          </cell>
          <cell r="H708" t="str">
            <v xml:space="preserve"> PHOTO SUPPLIES</v>
          </cell>
          <cell r="I708">
            <v>763</v>
          </cell>
          <cell r="J708">
            <v>8442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5.66</v>
          </cell>
          <cell r="V708">
            <v>349.14</v>
          </cell>
          <cell r="W708">
            <v>2605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15.66</v>
          </cell>
          <cell r="AV708">
            <v>349.14</v>
          </cell>
          <cell r="AW708">
            <v>2605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15.66</v>
          </cell>
          <cell r="BI708">
            <v>364.8</v>
          </cell>
          <cell r="BJ708">
            <v>2969.8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529.74</v>
          </cell>
          <cell r="CP708">
            <v>294.99</v>
          </cell>
          <cell r="CQ708">
            <v>8.17</v>
          </cell>
          <cell r="CR708">
            <v>1038.8800000000001</v>
          </cell>
          <cell r="CS708">
            <v>0</v>
          </cell>
          <cell r="CT708">
            <v>88.89</v>
          </cell>
          <cell r="CU708">
            <v>65.09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-70</v>
          </cell>
          <cell r="DC708">
            <v>-7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459.74</v>
          </cell>
          <cell r="DP708">
            <v>224.99</v>
          </cell>
          <cell r="DQ708">
            <v>8.17</v>
          </cell>
          <cell r="DR708">
            <v>1038.8800000000001</v>
          </cell>
          <cell r="DS708">
            <v>0</v>
          </cell>
          <cell r="DT708">
            <v>88.89</v>
          </cell>
          <cell r="DU708">
            <v>65.09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459.74</v>
          </cell>
          <cell r="EC708">
            <v>224.99</v>
          </cell>
          <cell r="ED708">
            <v>233.16</v>
          </cell>
          <cell r="EE708">
            <v>1038.8800000000001</v>
          </cell>
          <cell r="EF708">
            <v>1038.8800000000001</v>
          </cell>
          <cell r="EG708">
            <v>1127.7700000000002</v>
          </cell>
          <cell r="EH708">
            <v>1192.8600000000001</v>
          </cell>
          <cell r="EI708">
            <v>459.74</v>
          </cell>
          <cell r="EJ708">
            <v>459.74</v>
          </cell>
          <cell r="EK708">
            <v>459.74</v>
          </cell>
          <cell r="EL708">
            <v>459.74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750</v>
          </cell>
          <cell r="FR708">
            <v>0</v>
          </cell>
          <cell r="FS708">
            <v>750</v>
          </cell>
          <cell r="FT708">
            <v>0</v>
          </cell>
          <cell r="FU708">
            <v>750</v>
          </cell>
          <cell r="FV708">
            <v>0</v>
          </cell>
          <cell r="FW708">
            <v>750</v>
          </cell>
          <cell r="FX708">
            <v>0</v>
          </cell>
          <cell r="FY708">
            <v>750</v>
          </cell>
          <cell r="FZ708">
            <v>15.66</v>
          </cell>
          <cell r="GA708">
            <v>750</v>
          </cell>
          <cell r="GB708">
            <v>349.14</v>
          </cell>
          <cell r="GC708">
            <v>1000</v>
          </cell>
          <cell r="GD708">
            <v>2605</v>
          </cell>
          <cell r="GE708">
            <v>3500</v>
          </cell>
          <cell r="GF708">
            <v>0</v>
          </cell>
          <cell r="GG708">
            <v>750</v>
          </cell>
          <cell r="GH708">
            <v>459.74</v>
          </cell>
          <cell r="GI708">
            <v>1200</v>
          </cell>
          <cell r="GJ708">
            <v>224.99</v>
          </cell>
          <cell r="GK708">
            <v>750</v>
          </cell>
          <cell r="GL708">
            <v>8.17</v>
          </cell>
          <cell r="GM708">
            <v>750</v>
          </cell>
          <cell r="GN708">
            <v>3662.7</v>
          </cell>
          <cell r="GP708">
            <v>12450</v>
          </cell>
          <cell r="GR708">
            <v>0</v>
          </cell>
          <cell r="GS708">
            <v>456</v>
          </cell>
          <cell r="GT708" t="str">
            <v>6730.000</v>
          </cell>
          <cell r="GU708" t="str">
            <v>Medical Expenses-Mill</v>
          </cell>
          <cell r="HH708">
            <v>2250</v>
          </cell>
        </row>
        <row r="709">
          <cell r="A709">
            <v>92</v>
          </cell>
          <cell r="C709">
            <v>42</v>
          </cell>
          <cell r="D709">
            <v>470</v>
          </cell>
          <cell r="E709">
            <v>768</v>
          </cell>
          <cell r="F709">
            <v>8626</v>
          </cell>
          <cell r="G709">
            <v>0</v>
          </cell>
          <cell r="H709" t="str">
            <v xml:space="preserve"> ADVERTISING-DOMESTIC</v>
          </cell>
          <cell r="I709">
            <v>763</v>
          </cell>
          <cell r="J709">
            <v>8626</v>
          </cell>
          <cell r="K709">
            <v>0</v>
          </cell>
          <cell r="L709">
            <v>3969.31</v>
          </cell>
          <cell r="M709">
            <v>2713.38</v>
          </cell>
          <cell r="N709">
            <v>4784.28</v>
          </cell>
          <cell r="O709">
            <v>0</v>
          </cell>
          <cell r="P709">
            <v>3091.75</v>
          </cell>
          <cell r="Q709">
            <v>1013.64</v>
          </cell>
          <cell r="R709">
            <v>3097.5</v>
          </cell>
          <cell r="S709">
            <v>344.76</v>
          </cell>
          <cell r="T709">
            <v>879</v>
          </cell>
          <cell r="U709">
            <v>136.28</v>
          </cell>
          <cell r="V709">
            <v>2392.4899999999998</v>
          </cell>
          <cell r="W709">
            <v>4544.8900000000003</v>
          </cell>
          <cell r="X709">
            <v>0</v>
          </cell>
          <cell r="Y709">
            <v>0</v>
          </cell>
          <cell r="Z709">
            <v>-1310.78</v>
          </cell>
          <cell r="AA709">
            <v>-629.5</v>
          </cell>
          <cell r="AB709">
            <v>-629.5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3969.31</v>
          </cell>
          <cell r="AM709">
            <v>1402.6</v>
          </cell>
          <cell r="AN709">
            <v>4154.78</v>
          </cell>
          <cell r="AO709">
            <v>-629.5</v>
          </cell>
          <cell r="AP709">
            <v>3091.75</v>
          </cell>
          <cell r="AQ709">
            <v>1013.64</v>
          </cell>
          <cell r="AR709">
            <v>3097.5</v>
          </cell>
          <cell r="AS709">
            <v>344.76</v>
          </cell>
          <cell r="AT709">
            <v>879</v>
          </cell>
          <cell r="AU709">
            <v>136.28</v>
          </cell>
          <cell r="AV709">
            <v>2392.4899999999998</v>
          </cell>
          <cell r="AW709">
            <v>4544.8900000000003</v>
          </cell>
          <cell r="AX709">
            <v>0</v>
          </cell>
          <cell r="AY709">
            <v>3969.31</v>
          </cell>
          <cell r="AZ709">
            <v>5371.91</v>
          </cell>
          <cell r="BA709">
            <v>9526.69</v>
          </cell>
          <cell r="BB709">
            <v>8897.19</v>
          </cell>
          <cell r="BC709">
            <v>11988.94</v>
          </cell>
          <cell r="BD709">
            <v>13002.58</v>
          </cell>
          <cell r="BE709">
            <v>16100.08</v>
          </cell>
          <cell r="BF709">
            <v>16444.84</v>
          </cell>
          <cell r="BG709">
            <v>17323.84</v>
          </cell>
          <cell r="BH709">
            <v>17460.12</v>
          </cell>
          <cell r="BI709">
            <v>19852.61</v>
          </cell>
          <cell r="BJ709">
            <v>24397.5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26680.26</v>
          </cell>
          <cell r="CO709">
            <v>2157.4499999999998</v>
          </cell>
          <cell r="CP709">
            <v>166.19</v>
          </cell>
          <cell r="CQ709">
            <v>81.599999999999994</v>
          </cell>
          <cell r="CR709">
            <v>1676.37</v>
          </cell>
          <cell r="CS709">
            <v>3542.6400000000003</v>
          </cell>
          <cell r="CT709">
            <v>0</v>
          </cell>
          <cell r="CU709">
            <v>6071.25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-18420.5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8259.76</v>
          </cell>
          <cell r="DO709">
            <v>2157.4499999999998</v>
          </cell>
          <cell r="DP709">
            <v>166.19</v>
          </cell>
          <cell r="DQ709">
            <v>81.599999999999994</v>
          </cell>
          <cell r="DR709">
            <v>1676.37</v>
          </cell>
          <cell r="DS709">
            <v>3542.6400000000003</v>
          </cell>
          <cell r="DT709">
            <v>0</v>
          </cell>
          <cell r="DU709">
            <v>6071.25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8259.76</v>
          </cell>
          <cell r="EB709">
            <v>10417.209999999999</v>
          </cell>
          <cell r="EC709">
            <v>166.19</v>
          </cell>
          <cell r="ED709">
            <v>247.79</v>
          </cell>
          <cell r="EE709">
            <v>1676.37</v>
          </cell>
          <cell r="EF709">
            <v>5219.01</v>
          </cell>
          <cell r="EG709">
            <v>5219.01</v>
          </cell>
          <cell r="EH709">
            <v>11290.26</v>
          </cell>
          <cell r="EI709">
            <v>10417.209999999999</v>
          </cell>
          <cell r="EJ709">
            <v>10417.209999999999</v>
          </cell>
          <cell r="EK709">
            <v>10417.209999999999</v>
          </cell>
          <cell r="EL709">
            <v>10417.209999999999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3091.75</v>
          </cell>
          <cell r="FQ709">
            <v>15116</v>
          </cell>
          <cell r="FR709">
            <v>1013.64</v>
          </cell>
          <cell r="FS709">
            <v>5651</v>
          </cell>
          <cell r="FT709">
            <v>3097.5</v>
          </cell>
          <cell r="FU709">
            <v>10949</v>
          </cell>
          <cell r="FV709">
            <v>344.76</v>
          </cell>
          <cell r="FW709">
            <v>5360</v>
          </cell>
          <cell r="FX709">
            <v>879</v>
          </cell>
          <cell r="FY709">
            <v>15540</v>
          </cell>
          <cell r="FZ709">
            <v>136.28</v>
          </cell>
          <cell r="GA709">
            <v>7823</v>
          </cell>
          <cell r="GB709">
            <v>2392.4899999999998</v>
          </cell>
          <cell r="GC709">
            <v>8485</v>
          </cell>
          <cell r="GD709">
            <v>4544.8900000000003</v>
          </cell>
          <cell r="GE709">
            <v>3188</v>
          </cell>
          <cell r="GF709">
            <v>8259.76</v>
          </cell>
          <cell r="GG709">
            <v>7500</v>
          </cell>
          <cell r="GH709">
            <v>2157.4499999999998</v>
          </cell>
          <cell r="GI709">
            <v>7500</v>
          </cell>
          <cell r="GJ709">
            <v>166.19</v>
          </cell>
          <cell r="GK709">
            <v>13983</v>
          </cell>
          <cell r="GL709">
            <v>81.599999999999994</v>
          </cell>
          <cell r="GM709">
            <v>11144</v>
          </cell>
          <cell r="GN709">
            <v>26165.309999999994</v>
          </cell>
          <cell r="GP709">
            <v>112239</v>
          </cell>
          <cell r="GR709">
            <v>0</v>
          </cell>
          <cell r="HH709">
            <v>31716</v>
          </cell>
        </row>
        <row r="710">
          <cell r="A710" t="str">
            <v>92.0  Total</v>
          </cell>
          <cell r="AP710">
            <v>9708.85</v>
          </cell>
          <cell r="AQ710">
            <v>3260.73</v>
          </cell>
          <cell r="AR710">
            <v>17084.3</v>
          </cell>
          <cell r="AS710">
            <v>7329.54</v>
          </cell>
          <cell r="AT710">
            <v>10641.46</v>
          </cell>
          <cell r="AU710">
            <v>4840.5499999999993</v>
          </cell>
          <cell r="AV710">
            <v>7551.63</v>
          </cell>
          <cell r="AW710">
            <v>9676.9200000000019</v>
          </cell>
          <cell r="BB710">
            <v>36801.620000000003</v>
          </cell>
          <cell r="BC710">
            <v>46510.47</v>
          </cell>
          <cell r="BD710">
            <v>49771.200000000004</v>
          </cell>
          <cell r="BE710">
            <v>66855.5</v>
          </cell>
          <cell r="BF710">
            <v>74185.039999999994</v>
          </cell>
          <cell r="BG710">
            <v>84826.5</v>
          </cell>
          <cell r="BH710">
            <v>89667.05</v>
          </cell>
          <cell r="BI710">
            <v>97218.680000000008</v>
          </cell>
          <cell r="BJ710">
            <v>106895.6</v>
          </cell>
          <cell r="DN710">
            <v>8712.76</v>
          </cell>
          <cell r="DO710">
            <v>2617.1899999999996</v>
          </cell>
          <cell r="DP710">
            <v>14374.1</v>
          </cell>
          <cell r="DQ710">
            <v>25799.749999999996</v>
          </cell>
          <cell r="DR710">
            <v>20785.849999999999</v>
          </cell>
          <cell r="DS710">
            <v>9217.369999999999</v>
          </cell>
          <cell r="DT710">
            <v>16813.28</v>
          </cell>
          <cell r="DU710">
            <v>6136.34</v>
          </cell>
          <cell r="EA710">
            <v>8712.76</v>
          </cell>
          <cell r="EB710">
            <v>11329.949999999999</v>
          </cell>
          <cell r="EC710">
            <v>14374.1</v>
          </cell>
          <cell r="ED710">
            <v>40173.850000000006</v>
          </cell>
          <cell r="EE710">
            <v>20785.849999999999</v>
          </cell>
          <cell r="EF710">
            <v>30003.22</v>
          </cell>
          <cell r="EG710">
            <v>46816.5</v>
          </cell>
          <cell r="EH710">
            <v>52952.840000000004</v>
          </cell>
          <cell r="FQ710">
            <v>22366</v>
          </cell>
          <cell r="FS710">
            <v>8901</v>
          </cell>
          <cell r="FU710">
            <v>18699</v>
          </cell>
          <cell r="FW710">
            <v>13110</v>
          </cell>
          <cell r="FY710">
            <v>25790</v>
          </cell>
          <cell r="GA710">
            <v>13573</v>
          </cell>
          <cell r="GC710">
            <v>14985</v>
          </cell>
          <cell r="GE710">
            <v>9688</v>
          </cell>
          <cell r="GG710">
            <v>9250</v>
          </cell>
          <cell r="GI710">
            <v>9700</v>
          </cell>
          <cell r="GK710">
            <v>16733</v>
          </cell>
          <cell r="GM710">
            <v>14894</v>
          </cell>
          <cell r="GP710">
            <v>177689</v>
          </cell>
        </row>
        <row r="711">
          <cell r="A711">
            <v>94</v>
          </cell>
          <cell r="D711">
            <v>610</v>
          </cell>
          <cell r="E711">
            <v>766</v>
          </cell>
          <cell r="H711" t="str">
            <v>New Products</v>
          </cell>
          <cell r="CT711">
            <v>0</v>
          </cell>
          <cell r="DG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GP711">
            <v>0</v>
          </cell>
          <cell r="HH711">
            <v>0</v>
          </cell>
        </row>
        <row r="712">
          <cell r="A712" t="str">
            <v>94.0  Total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FQ712">
            <v>0</v>
          </cell>
          <cell r="FS712">
            <v>0</v>
          </cell>
          <cell r="FU712">
            <v>0</v>
          </cell>
          <cell r="FW712">
            <v>0</v>
          </cell>
          <cell r="FY712">
            <v>0</v>
          </cell>
          <cell r="GA712">
            <v>0</v>
          </cell>
          <cell r="GC712">
            <v>0</v>
          </cell>
          <cell r="GE712">
            <v>0</v>
          </cell>
          <cell r="GG712">
            <v>0</v>
          </cell>
          <cell r="GI712">
            <v>0</v>
          </cell>
          <cell r="GK712">
            <v>0</v>
          </cell>
          <cell r="GM712">
            <v>0</v>
          </cell>
          <cell r="GP712">
            <v>0</v>
          </cell>
        </row>
        <row r="713">
          <cell r="A713">
            <v>96</v>
          </cell>
          <cell r="D713">
            <v>611</v>
          </cell>
          <cell r="E713">
            <v>767</v>
          </cell>
          <cell r="H713" t="str">
            <v>Corporate Creative</v>
          </cell>
          <cell r="CT713">
            <v>0</v>
          </cell>
          <cell r="DG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GP713">
            <v>0</v>
          </cell>
          <cell r="HH713">
            <v>0</v>
          </cell>
        </row>
        <row r="714">
          <cell r="A714">
            <v>96</v>
          </cell>
          <cell r="C714">
            <v>42</v>
          </cell>
          <cell r="D714">
            <v>613</v>
          </cell>
          <cell r="E714">
            <v>763</v>
          </cell>
          <cell r="F714">
            <v>8770</v>
          </cell>
          <cell r="G714">
            <v>0</v>
          </cell>
          <cell r="H714" t="str">
            <v>(new) SBR Allocation - Creative,web,spec</v>
          </cell>
          <cell r="CR714">
            <v>16650</v>
          </cell>
          <cell r="CS714">
            <v>33300</v>
          </cell>
          <cell r="CT714">
            <v>49950</v>
          </cell>
          <cell r="CU714">
            <v>33300</v>
          </cell>
          <cell r="DF714">
            <v>-16650</v>
          </cell>
          <cell r="DG714">
            <v>-33300</v>
          </cell>
          <cell r="DH714">
            <v>-16650</v>
          </cell>
          <cell r="DR714">
            <v>16650</v>
          </cell>
          <cell r="DS714">
            <v>16650</v>
          </cell>
          <cell r="DT714">
            <v>16650</v>
          </cell>
          <cell r="DU714">
            <v>16650</v>
          </cell>
          <cell r="EE714">
            <v>16650</v>
          </cell>
          <cell r="EF714">
            <v>33300</v>
          </cell>
          <cell r="EG714">
            <v>49950</v>
          </cell>
          <cell r="EH714">
            <v>66600</v>
          </cell>
          <cell r="FQ714">
            <v>27422</v>
          </cell>
          <cell r="FS714">
            <v>27422</v>
          </cell>
          <cell r="FU714">
            <v>27422</v>
          </cell>
          <cell r="FW714">
            <v>27422</v>
          </cell>
          <cell r="FY714">
            <v>27422</v>
          </cell>
          <cell r="GA714">
            <v>27422</v>
          </cell>
          <cell r="GC714">
            <v>27422</v>
          </cell>
          <cell r="GE714">
            <v>27422</v>
          </cell>
          <cell r="GG714">
            <v>27422</v>
          </cell>
          <cell r="GI714">
            <v>27422</v>
          </cell>
          <cell r="GK714">
            <v>27422</v>
          </cell>
          <cell r="GM714">
            <v>27422</v>
          </cell>
          <cell r="GP714">
            <v>329064</v>
          </cell>
          <cell r="HH714">
            <v>82266</v>
          </cell>
        </row>
        <row r="715">
          <cell r="A715" t="str">
            <v>96.0  Total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16650</v>
          </cell>
          <cell r="DS715">
            <v>16650</v>
          </cell>
          <cell r="DT715">
            <v>16650</v>
          </cell>
          <cell r="DU715">
            <v>1665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16650</v>
          </cell>
          <cell r="EF715">
            <v>33300</v>
          </cell>
          <cell r="EG715">
            <v>49950</v>
          </cell>
          <cell r="EH715">
            <v>66600</v>
          </cell>
          <cell r="FQ715">
            <v>27422</v>
          </cell>
          <cell r="FS715">
            <v>27422</v>
          </cell>
          <cell r="FU715">
            <v>27422</v>
          </cell>
          <cell r="FW715">
            <v>27422</v>
          </cell>
          <cell r="FY715">
            <v>27422</v>
          </cell>
          <cell r="GA715">
            <v>27422</v>
          </cell>
          <cell r="GC715">
            <v>27422</v>
          </cell>
          <cell r="GE715">
            <v>27422</v>
          </cell>
          <cell r="GG715">
            <v>27422</v>
          </cell>
          <cell r="GI715">
            <v>27422</v>
          </cell>
          <cell r="GK715">
            <v>27422</v>
          </cell>
          <cell r="GM715">
            <v>27422</v>
          </cell>
          <cell r="GP715">
            <v>329064</v>
          </cell>
        </row>
        <row r="716">
          <cell r="A716">
            <v>98</v>
          </cell>
          <cell r="C716">
            <v>42</v>
          </cell>
          <cell r="D716">
            <v>438</v>
          </cell>
          <cell r="E716">
            <v>769</v>
          </cell>
          <cell r="F716">
            <v>8658</v>
          </cell>
          <cell r="G716">
            <v>0</v>
          </cell>
          <cell r="H716" t="str">
            <v xml:space="preserve"> Public Relations-DOMESTC</v>
          </cell>
          <cell r="I716">
            <v>761</v>
          </cell>
          <cell r="J716">
            <v>8658</v>
          </cell>
          <cell r="K716">
            <v>0</v>
          </cell>
          <cell r="L716">
            <v>0</v>
          </cell>
          <cell r="M716">
            <v>0</v>
          </cell>
          <cell r="N716">
            <v>420</v>
          </cell>
          <cell r="O716">
            <v>41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62</v>
          </cell>
          <cell r="U716">
            <v>41</v>
          </cell>
          <cell r="V716">
            <v>0</v>
          </cell>
          <cell r="W716">
            <v>2115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420</v>
          </cell>
          <cell r="AO716">
            <v>41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62</v>
          </cell>
          <cell r="AU716">
            <v>41</v>
          </cell>
          <cell r="AV716">
            <v>0</v>
          </cell>
          <cell r="AW716">
            <v>2115</v>
          </cell>
          <cell r="AX716">
            <v>0</v>
          </cell>
          <cell r="AY716">
            <v>0</v>
          </cell>
          <cell r="AZ716">
            <v>0</v>
          </cell>
          <cell r="BA716">
            <v>420</v>
          </cell>
          <cell r="BB716">
            <v>461</v>
          </cell>
          <cell r="BC716">
            <v>461</v>
          </cell>
          <cell r="BD716">
            <v>461</v>
          </cell>
          <cell r="BE716">
            <v>461</v>
          </cell>
          <cell r="BF716">
            <v>461</v>
          </cell>
          <cell r="BG716">
            <v>523</v>
          </cell>
          <cell r="BH716">
            <v>564</v>
          </cell>
          <cell r="BI716">
            <v>564</v>
          </cell>
          <cell r="BJ716">
            <v>2679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4263.62</v>
          </cell>
          <cell r="CP716">
            <v>3728.88</v>
          </cell>
          <cell r="CQ716">
            <v>667.5</v>
          </cell>
          <cell r="CR716">
            <v>5400</v>
          </cell>
          <cell r="CS716">
            <v>10986.3</v>
          </cell>
          <cell r="CT716">
            <v>18186.099999999999</v>
          </cell>
          <cell r="CU716">
            <v>20233.39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-10986.3</v>
          </cell>
          <cell r="DH716">
            <v>-2849.8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4263.62</v>
          </cell>
          <cell r="DP716">
            <v>3728.88</v>
          </cell>
          <cell r="DQ716">
            <v>667.5</v>
          </cell>
          <cell r="DR716">
            <v>5400</v>
          </cell>
          <cell r="DS716">
            <v>10986.3</v>
          </cell>
          <cell r="DT716">
            <v>7199.7999999999993</v>
          </cell>
          <cell r="DU716">
            <v>17383.59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4263.62</v>
          </cell>
          <cell r="EC716">
            <v>3728.88</v>
          </cell>
          <cell r="ED716">
            <v>4396.38</v>
          </cell>
          <cell r="EE716">
            <v>5400</v>
          </cell>
          <cell r="EF716">
            <v>16386.3</v>
          </cell>
          <cell r="EG716">
            <v>23586.1</v>
          </cell>
          <cell r="EH716">
            <v>40969.69</v>
          </cell>
          <cell r="EI716">
            <v>4263.62</v>
          </cell>
          <cell r="EJ716">
            <v>4263.62</v>
          </cell>
          <cell r="EK716">
            <v>4263.62</v>
          </cell>
          <cell r="EL716">
            <v>4263.62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4000</v>
          </cell>
          <cell r="FR716">
            <v>0</v>
          </cell>
          <cell r="FT716">
            <v>0</v>
          </cell>
          <cell r="FU716">
            <v>3000</v>
          </cell>
          <cell r="FV716">
            <v>0</v>
          </cell>
          <cell r="FX716">
            <v>62</v>
          </cell>
          <cell r="FY716">
            <v>2000</v>
          </cell>
          <cell r="FZ716">
            <v>41</v>
          </cell>
          <cell r="GB716">
            <v>0</v>
          </cell>
          <cell r="GC716">
            <v>3000</v>
          </cell>
          <cell r="GD716">
            <v>2115</v>
          </cell>
          <cell r="GF716">
            <v>0</v>
          </cell>
          <cell r="GG716">
            <v>2000</v>
          </cell>
          <cell r="GH716">
            <v>4263.62</v>
          </cell>
          <cell r="GI716">
            <v>4000</v>
          </cell>
          <cell r="GJ716">
            <v>3728.88</v>
          </cell>
          <cell r="GK716">
            <v>2000</v>
          </cell>
          <cell r="GL716">
            <v>667.5</v>
          </cell>
          <cell r="GN716">
            <v>10878</v>
          </cell>
          <cell r="GP716">
            <v>20000</v>
          </cell>
          <cell r="GR716">
            <v>0</v>
          </cell>
          <cell r="GS716">
            <v>454</v>
          </cell>
          <cell r="GT716" t="str">
            <v>6728.000</v>
          </cell>
          <cell r="GU716" t="str">
            <v>Insurance - Group Health-Patch</v>
          </cell>
          <cell r="HH716">
            <v>7000</v>
          </cell>
        </row>
        <row r="717">
          <cell r="A717">
            <v>98</v>
          </cell>
          <cell r="C717">
            <v>42</v>
          </cell>
          <cell r="D717">
            <v>477</v>
          </cell>
          <cell r="E717">
            <v>769</v>
          </cell>
          <cell r="F717">
            <v>8658</v>
          </cell>
          <cell r="G717">
            <v>0</v>
          </cell>
          <cell r="H717" t="str">
            <v xml:space="preserve"> Public Relations-DOMESTC</v>
          </cell>
          <cell r="I717">
            <v>763</v>
          </cell>
          <cell r="J717">
            <v>8658</v>
          </cell>
          <cell r="K717">
            <v>0</v>
          </cell>
          <cell r="L717">
            <v>5430</v>
          </cell>
          <cell r="M717">
            <v>4985</v>
          </cell>
          <cell r="N717">
            <v>2610</v>
          </cell>
          <cell r="O717">
            <v>4957</v>
          </cell>
          <cell r="P717">
            <v>5490</v>
          </cell>
          <cell r="Q717">
            <v>5565</v>
          </cell>
          <cell r="R717">
            <v>6285</v>
          </cell>
          <cell r="S717">
            <v>6555</v>
          </cell>
          <cell r="T717">
            <v>2865</v>
          </cell>
          <cell r="U717">
            <v>4395</v>
          </cell>
          <cell r="V717">
            <v>4805</v>
          </cell>
          <cell r="W717">
            <v>5100</v>
          </cell>
          <cell r="X717">
            <v>0</v>
          </cell>
          <cell r="Y717">
            <v>-1740</v>
          </cell>
          <cell r="Z717">
            <v>-3600</v>
          </cell>
          <cell r="AA717">
            <v>-1305</v>
          </cell>
          <cell r="AB717">
            <v>-1305</v>
          </cell>
          <cell r="AC717">
            <v>-1500</v>
          </cell>
          <cell r="AD717">
            <v>-1500</v>
          </cell>
          <cell r="AE717">
            <v>-3285</v>
          </cell>
          <cell r="AF717">
            <v>-3000</v>
          </cell>
          <cell r="AG717">
            <v>-3300</v>
          </cell>
          <cell r="AH717">
            <v>-1500</v>
          </cell>
          <cell r="AI717">
            <v>-2805</v>
          </cell>
          <cell r="AJ717">
            <v>-2000</v>
          </cell>
          <cell r="AK717">
            <v>0</v>
          </cell>
          <cell r="AL717">
            <v>3690</v>
          </cell>
          <cell r="AM717">
            <v>1385</v>
          </cell>
          <cell r="AN717">
            <v>1305</v>
          </cell>
          <cell r="AO717">
            <v>3652</v>
          </cell>
          <cell r="AP717">
            <v>3990</v>
          </cell>
          <cell r="AQ717">
            <v>4065</v>
          </cell>
          <cell r="AR717">
            <v>3000</v>
          </cell>
          <cell r="AS717">
            <v>3555</v>
          </cell>
          <cell r="AT717">
            <v>-435</v>
          </cell>
          <cell r="AU717">
            <v>2895</v>
          </cell>
          <cell r="AV717">
            <v>2000</v>
          </cell>
          <cell r="AW717">
            <v>3100</v>
          </cell>
          <cell r="AX717">
            <v>0</v>
          </cell>
          <cell r="AY717">
            <v>3690</v>
          </cell>
          <cell r="AZ717">
            <v>5075</v>
          </cell>
          <cell r="BA717">
            <v>6380</v>
          </cell>
          <cell r="BB717">
            <v>10032</v>
          </cell>
          <cell r="BC717">
            <v>14022</v>
          </cell>
          <cell r="BD717">
            <v>18087</v>
          </cell>
          <cell r="BE717">
            <v>21087</v>
          </cell>
          <cell r="BF717">
            <v>24642</v>
          </cell>
          <cell r="BG717">
            <v>24207</v>
          </cell>
          <cell r="BH717">
            <v>27102</v>
          </cell>
          <cell r="BI717">
            <v>29102</v>
          </cell>
          <cell r="BJ717">
            <v>32202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3591.25</v>
          </cell>
          <cell r="CO717">
            <v>6789.25</v>
          </cell>
          <cell r="CP717">
            <v>5570.32</v>
          </cell>
          <cell r="CQ717">
            <v>9826.23</v>
          </cell>
          <cell r="CR717">
            <v>11462.49</v>
          </cell>
          <cell r="CS717">
            <v>499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-3591.25</v>
          </cell>
          <cell r="DC717">
            <v>-3000</v>
          </cell>
          <cell r="DD717">
            <v>-4104.07</v>
          </cell>
          <cell r="DE717">
            <v>-6004.98</v>
          </cell>
          <cell r="DF717">
            <v>0</v>
          </cell>
          <cell r="DG717">
            <v>-4143.75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3591.25</v>
          </cell>
          <cell r="DO717">
            <v>3198</v>
          </cell>
          <cell r="DP717">
            <v>2570.3199999999997</v>
          </cell>
          <cell r="DQ717">
            <v>5722.16</v>
          </cell>
          <cell r="DR717">
            <v>5457.51</v>
          </cell>
          <cell r="DS717">
            <v>4990</v>
          </cell>
          <cell r="DT717">
            <v>-4143.75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3591.25</v>
          </cell>
          <cell r="EB717">
            <v>6789.25</v>
          </cell>
          <cell r="EC717">
            <v>2570.3199999999997</v>
          </cell>
          <cell r="ED717">
            <v>8292.48</v>
          </cell>
          <cell r="EE717">
            <v>5457.51</v>
          </cell>
          <cell r="EF717">
            <v>10447.51</v>
          </cell>
          <cell r="EG717">
            <v>6303.76</v>
          </cell>
          <cell r="EH717">
            <v>6303.76</v>
          </cell>
          <cell r="EI717">
            <v>6789.25</v>
          </cell>
          <cell r="EJ717">
            <v>6789.25</v>
          </cell>
          <cell r="EK717">
            <v>6789.25</v>
          </cell>
          <cell r="EL717">
            <v>6789.25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3990</v>
          </cell>
          <cell r="FQ717">
            <v>7108</v>
          </cell>
          <cell r="FR717">
            <v>4065</v>
          </cell>
          <cell r="FS717">
            <v>7108</v>
          </cell>
          <cell r="FT717">
            <v>3000</v>
          </cell>
          <cell r="FU717">
            <v>7108</v>
          </cell>
          <cell r="FV717">
            <v>3555</v>
          </cell>
          <cell r="FW717">
            <v>7108</v>
          </cell>
          <cell r="FX717">
            <v>-435</v>
          </cell>
          <cell r="FY717">
            <v>7108</v>
          </cell>
          <cell r="FZ717">
            <v>2895</v>
          </cell>
          <cell r="GA717">
            <v>7108</v>
          </cell>
          <cell r="GB717">
            <v>2000</v>
          </cell>
          <cell r="GC717">
            <v>7108</v>
          </cell>
          <cell r="GD717">
            <v>3100</v>
          </cell>
          <cell r="GE717">
            <v>7108</v>
          </cell>
          <cell r="GF717">
            <v>3591.25</v>
          </cell>
          <cell r="GG717">
            <v>7108</v>
          </cell>
          <cell r="GH717">
            <v>3198</v>
          </cell>
          <cell r="GI717">
            <v>7108</v>
          </cell>
          <cell r="GJ717">
            <v>2570.3200000000002</v>
          </cell>
          <cell r="GK717">
            <v>7108</v>
          </cell>
          <cell r="GL717">
            <v>-282.82</v>
          </cell>
          <cell r="GM717">
            <v>7108</v>
          </cell>
          <cell r="GN717">
            <v>31246.75</v>
          </cell>
          <cell r="GP717">
            <v>85296</v>
          </cell>
          <cell r="GR717">
            <v>0</v>
          </cell>
          <cell r="HH717">
            <v>21324</v>
          </cell>
        </row>
        <row r="718">
          <cell r="A718" t="str">
            <v>98.0  Total</v>
          </cell>
          <cell r="AP718">
            <v>3990</v>
          </cell>
          <cell r="AQ718">
            <v>4065</v>
          </cell>
          <cell r="AR718">
            <v>3000</v>
          </cell>
          <cell r="AS718">
            <v>3555</v>
          </cell>
          <cell r="AT718">
            <v>-373</v>
          </cell>
          <cell r="AU718">
            <v>2936</v>
          </cell>
          <cell r="AV718">
            <v>2000</v>
          </cell>
          <cell r="AW718">
            <v>5215</v>
          </cell>
          <cell r="BB718">
            <v>10493</v>
          </cell>
          <cell r="BC718">
            <v>14483</v>
          </cell>
          <cell r="BD718">
            <v>18548</v>
          </cell>
          <cell r="BE718">
            <v>21548</v>
          </cell>
          <cell r="BF718">
            <v>25103</v>
          </cell>
          <cell r="BG718">
            <v>24730</v>
          </cell>
          <cell r="BH718">
            <v>27666</v>
          </cell>
          <cell r="BI718">
            <v>29666</v>
          </cell>
          <cell r="BJ718">
            <v>34881</v>
          </cell>
          <cell r="DN718">
            <v>3591.25</v>
          </cell>
          <cell r="DO718">
            <v>7461.62</v>
          </cell>
          <cell r="DP718">
            <v>6299.2</v>
          </cell>
          <cell r="DQ718">
            <v>6389.66</v>
          </cell>
          <cell r="DR718">
            <v>10857.51</v>
          </cell>
          <cell r="DS718">
            <v>15976.3</v>
          </cell>
          <cell r="DT718">
            <v>3056.0499999999993</v>
          </cell>
          <cell r="DU718">
            <v>17383.59</v>
          </cell>
          <cell r="EA718">
            <v>3591.25</v>
          </cell>
          <cell r="EB718">
            <v>11052.869999999999</v>
          </cell>
          <cell r="EC718">
            <v>6299.2</v>
          </cell>
          <cell r="ED718">
            <v>12688.86</v>
          </cell>
          <cell r="EE718">
            <v>10857.51</v>
          </cell>
          <cell r="EF718">
            <v>26833.809999999998</v>
          </cell>
          <cell r="EG718">
            <v>29889.86</v>
          </cell>
          <cell r="EH718">
            <v>47273.450000000004</v>
          </cell>
          <cell r="FQ718">
            <v>11108</v>
          </cell>
          <cell r="FS718">
            <v>7108</v>
          </cell>
          <cell r="FU718">
            <v>10108</v>
          </cell>
          <cell r="FW718">
            <v>7108</v>
          </cell>
          <cell r="FY718">
            <v>9108</v>
          </cell>
          <cell r="GA718">
            <v>7108</v>
          </cell>
          <cell r="GC718">
            <v>10108</v>
          </cell>
          <cell r="GE718">
            <v>7108</v>
          </cell>
          <cell r="GG718">
            <v>9108</v>
          </cell>
          <cell r="GI718">
            <v>11108</v>
          </cell>
          <cell r="GK718">
            <v>9108</v>
          </cell>
          <cell r="GM718">
            <v>7108</v>
          </cell>
          <cell r="GP718">
            <v>105296</v>
          </cell>
        </row>
        <row r="719">
          <cell r="A719">
            <v>99</v>
          </cell>
          <cell r="C719">
            <v>42</v>
          </cell>
          <cell r="D719">
            <v>449.1</v>
          </cell>
          <cell r="E719">
            <v>763</v>
          </cell>
          <cell r="F719">
            <v>8735</v>
          </cell>
          <cell r="H719" t="str">
            <v>401k Match</v>
          </cell>
          <cell r="CT719">
            <v>174.35</v>
          </cell>
          <cell r="CU719">
            <v>163.05000000000001</v>
          </cell>
          <cell r="DG719">
            <v>0</v>
          </cell>
          <cell r="DR719">
            <v>0</v>
          </cell>
          <cell r="DS719">
            <v>0</v>
          </cell>
          <cell r="DT719">
            <v>174.35</v>
          </cell>
          <cell r="DU719">
            <v>163.05000000000001</v>
          </cell>
          <cell r="EE719">
            <v>0</v>
          </cell>
          <cell r="EF719">
            <v>0</v>
          </cell>
          <cell r="EG719">
            <v>174.35</v>
          </cell>
          <cell r="EH719">
            <v>337.4</v>
          </cell>
          <cell r="FQ719">
            <v>183.21</v>
          </cell>
          <cell r="FS719">
            <v>190.5</v>
          </cell>
          <cell r="FU719">
            <v>188.08</v>
          </cell>
          <cell r="FW719">
            <v>188.07</v>
          </cell>
          <cell r="FY719">
            <v>188.07</v>
          </cell>
          <cell r="GA719">
            <v>185.63</v>
          </cell>
          <cell r="GC719">
            <v>188.07</v>
          </cell>
          <cell r="GE719">
            <v>265.24</v>
          </cell>
          <cell r="GG719">
            <v>185.63</v>
          </cell>
          <cell r="GI719">
            <v>185.63</v>
          </cell>
          <cell r="GK719">
            <v>185.63</v>
          </cell>
          <cell r="GM719">
            <v>185.63</v>
          </cell>
          <cell r="GP719">
            <v>2319.39</v>
          </cell>
          <cell r="HH719">
            <v>561.79000000000008</v>
          </cell>
        </row>
        <row r="720">
          <cell r="A720">
            <v>99</v>
          </cell>
          <cell r="C720">
            <v>42</v>
          </cell>
          <cell r="D720">
            <v>449.2</v>
          </cell>
          <cell r="E720">
            <v>763</v>
          </cell>
          <cell r="F720">
            <v>8011</v>
          </cell>
          <cell r="G720">
            <v>240</v>
          </cell>
          <cell r="H720" t="str">
            <v>Bonus</v>
          </cell>
          <cell r="CT720">
            <v>2447.48</v>
          </cell>
          <cell r="CU720">
            <v>1761.36</v>
          </cell>
          <cell r="DG720">
            <v>0</v>
          </cell>
          <cell r="DR720">
            <v>0</v>
          </cell>
          <cell r="DS720">
            <v>0</v>
          </cell>
          <cell r="DT720">
            <v>2447.48</v>
          </cell>
          <cell r="DU720">
            <v>1761.36</v>
          </cell>
          <cell r="EE720">
            <v>0</v>
          </cell>
          <cell r="EF720">
            <v>0</v>
          </cell>
          <cell r="EG720">
            <v>2447.48</v>
          </cell>
          <cell r="EH720">
            <v>4208.84</v>
          </cell>
          <cell r="FQ720">
            <v>2748.15</v>
          </cell>
          <cell r="FS720">
            <v>2857.5</v>
          </cell>
          <cell r="FU720">
            <v>2821.2</v>
          </cell>
          <cell r="FW720">
            <v>2821.05</v>
          </cell>
          <cell r="FY720">
            <v>2821.05</v>
          </cell>
          <cell r="GA720">
            <v>2784.45</v>
          </cell>
          <cell r="GC720">
            <v>2821.05</v>
          </cell>
          <cell r="GE720">
            <v>3978.6</v>
          </cell>
          <cell r="GG720">
            <v>2784.45</v>
          </cell>
          <cell r="GI720">
            <v>2784.45</v>
          </cell>
          <cell r="GK720">
            <v>2784.45</v>
          </cell>
          <cell r="GM720">
            <v>2784.45</v>
          </cell>
          <cell r="GP720">
            <v>34790.85</v>
          </cell>
          <cell r="HH720">
            <v>8426.8499999999985</v>
          </cell>
        </row>
        <row r="721">
          <cell r="A721">
            <v>99</v>
          </cell>
          <cell r="C721">
            <v>42</v>
          </cell>
          <cell r="D721">
            <v>449</v>
          </cell>
          <cell r="E721">
            <v>763</v>
          </cell>
          <cell r="F721">
            <v>8011</v>
          </cell>
          <cell r="G721">
            <v>235</v>
          </cell>
          <cell r="H721" t="str">
            <v xml:space="preserve">  WAGES - STAFF</v>
          </cell>
          <cell r="I721">
            <v>763</v>
          </cell>
          <cell r="J721">
            <v>8011</v>
          </cell>
          <cell r="K721">
            <v>235</v>
          </cell>
          <cell r="L721">
            <v>7737.85</v>
          </cell>
          <cell r="M721">
            <v>7948.79</v>
          </cell>
          <cell r="N721">
            <v>10196.67</v>
          </cell>
          <cell r="O721">
            <v>9329.26</v>
          </cell>
          <cell r="P721">
            <v>7938.05</v>
          </cell>
          <cell r="Q721">
            <v>8831.17</v>
          </cell>
          <cell r="R721">
            <v>11159.76</v>
          </cell>
          <cell r="S721">
            <v>10854.09</v>
          </cell>
          <cell r="T721">
            <v>11174.43</v>
          </cell>
          <cell r="U721">
            <v>10353.25</v>
          </cell>
          <cell r="V721">
            <v>10906.51</v>
          </cell>
          <cell r="W721">
            <v>15087.37</v>
          </cell>
          <cell r="X721">
            <v>0</v>
          </cell>
          <cell r="Y721">
            <v>-1229.72</v>
          </cell>
          <cell r="Z721">
            <v>-1586.05</v>
          </cell>
          <cell r="AA721">
            <v>-2965.41</v>
          </cell>
          <cell r="AB721">
            <v>-2540.1799999999998</v>
          </cell>
          <cell r="AC721">
            <v>-1587.61</v>
          </cell>
          <cell r="AD721">
            <v>-1587.61</v>
          </cell>
          <cell r="AE721">
            <v>-2540.1799999999998</v>
          </cell>
          <cell r="AF721">
            <v>-1862.16</v>
          </cell>
          <cell r="AG721">
            <v>-2607.02</v>
          </cell>
          <cell r="AH721">
            <v>-1578.73</v>
          </cell>
          <cell r="AI721">
            <v>-2048.11</v>
          </cell>
          <cell r="AJ721">
            <v>-2850.34</v>
          </cell>
          <cell r="AK721">
            <v>0</v>
          </cell>
          <cell r="AL721">
            <v>6508.13</v>
          </cell>
          <cell r="AM721">
            <v>6362.74</v>
          </cell>
          <cell r="AN721">
            <v>7231.26</v>
          </cell>
          <cell r="AO721">
            <v>6789.08</v>
          </cell>
          <cell r="AP721">
            <v>6350.44</v>
          </cell>
          <cell r="AQ721">
            <v>7243.56</v>
          </cell>
          <cell r="AR721">
            <v>8619.58</v>
          </cell>
          <cell r="AS721">
            <v>8991.93</v>
          </cell>
          <cell r="AT721">
            <v>8567.41</v>
          </cell>
          <cell r="AU721">
            <v>8774.52</v>
          </cell>
          <cell r="AV721">
            <v>8858.4</v>
          </cell>
          <cell r="AW721">
            <v>12237.03</v>
          </cell>
          <cell r="AX721">
            <v>0</v>
          </cell>
          <cell r="AY721">
            <v>6508.13</v>
          </cell>
          <cell r="AZ721">
            <v>12870.87</v>
          </cell>
          <cell r="BA721">
            <v>20102.13</v>
          </cell>
          <cell r="BB721">
            <v>26891.21</v>
          </cell>
          <cell r="BC721">
            <v>33241.65</v>
          </cell>
          <cell r="BD721">
            <v>40485.21</v>
          </cell>
          <cell r="BE721">
            <v>49104.79</v>
          </cell>
          <cell r="BF721">
            <v>58096.72</v>
          </cell>
          <cell r="BG721">
            <v>66664.13</v>
          </cell>
          <cell r="BH721">
            <v>75438.649999999994</v>
          </cell>
          <cell r="BI721">
            <v>84297.05</v>
          </cell>
          <cell r="BJ721">
            <v>96534.080000000002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11329.65</v>
          </cell>
          <cell r="CO721">
            <v>10499.11</v>
          </cell>
          <cell r="CP721">
            <v>13772.95</v>
          </cell>
          <cell r="CQ721">
            <v>10295.85</v>
          </cell>
          <cell r="CR721">
            <v>10262.73</v>
          </cell>
          <cell r="CS721">
            <v>12160.929999999998</v>
          </cell>
          <cell r="CT721">
            <v>11292.64</v>
          </cell>
          <cell r="CU721">
            <v>14482.89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-1907.01</v>
          </cell>
          <cell r="DB721">
            <v>-2733.54</v>
          </cell>
          <cell r="DC721">
            <v>-4274.7700000000004</v>
          </cell>
          <cell r="DD721">
            <v>-1945.19</v>
          </cell>
          <cell r="DE721">
            <v>-2011.15</v>
          </cell>
          <cell r="DF721">
            <v>-1980.98</v>
          </cell>
          <cell r="DG721">
            <v>-1865.73</v>
          </cell>
          <cell r="DH721">
            <v>-3072.78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9422.64</v>
          </cell>
          <cell r="DO721">
            <v>7765.57</v>
          </cell>
          <cell r="DP721">
            <v>9498.18</v>
          </cell>
          <cell r="DQ721">
            <v>8350.66</v>
          </cell>
          <cell r="DR721">
            <v>8251.58</v>
          </cell>
          <cell r="DS721">
            <v>10179.949999999999</v>
          </cell>
          <cell r="DT721">
            <v>9426.91</v>
          </cell>
          <cell r="DU721">
            <v>11410.109999999999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9422.64</v>
          </cell>
          <cell r="EB721">
            <v>17188.21</v>
          </cell>
          <cell r="EC721">
            <v>9498.18</v>
          </cell>
          <cell r="ED721">
            <v>17848.84</v>
          </cell>
          <cell r="EE721">
            <v>8251.58</v>
          </cell>
          <cell r="EF721">
            <v>18431.53</v>
          </cell>
          <cell r="EG721">
            <v>27858.44</v>
          </cell>
          <cell r="EH721">
            <v>39268.549999999996</v>
          </cell>
          <cell r="EI721">
            <v>17188.21</v>
          </cell>
          <cell r="EJ721">
            <v>17188.21</v>
          </cell>
          <cell r="EK721">
            <v>17188.21</v>
          </cell>
          <cell r="EL721">
            <v>17188.21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6350.44</v>
          </cell>
          <cell r="FQ721">
            <v>13455</v>
          </cell>
          <cell r="FR721">
            <v>7243.56</v>
          </cell>
          <cell r="FS721">
            <v>13455</v>
          </cell>
          <cell r="FT721">
            <v>8619.58</v>
          </cell>
          <cell r="FU721">
            <v>13455</v>
          </cell>
          <cell r="FV721">
            <v>8991.93</v>
          </cell>
          <cell r="FW721">
            <v>13455</v>
          </cell>
          <cell r="FX721">
            <v>8567.41</v>
          </cell>
          <cell r="FY721">
            <v>13455</v>
          </cell>
          <cell r="FZ721">
            <v>8774.52</v>
          </cell>
          <cell r="GA721">
            <v>13455</v>
          </cell>
          <cell r="GB721">
            <v>8858.4</v>
          </cell>
          <cell r="GC721">
            <v>13455</v>
          </cell>
          <cell r="GD721">
            <v>12237.03</v>
          </cell>
          <cell r="GE721">
            <v>13455</v>
          </cell>
          <cell r="GF721">
            <v>9422.64</v>
          </cell>
          <cell r="GG721">
            <v>13455</v>
          </cell>
          <cell r="GH721">
            <v>7765.57</v>
          </cell>
          <cell r="GI721">
            <v>13455</v>
          </cell>
          <cell r="GJ721">
            <v>9498.18</v>
          </cell>
          <cell r="GK721">
            <v>13455</v>
          </cell>
          <cell r="GL721">
            <v>8350.66</v>
          </cell>
          <cell r="GM721">
            <v>13455</v>
          </cell>
          <cell r="GN721">
            <v>104679.92</v>
          </cell>
          <cell r="GP721">
            <v>161460</v>
          </cell>
          <cell r="GR721">
            <v>0</v>
          </cell>
          <cell r="HH721">
            <v>40365</v>
          </cell>
        </row>
        <row r="722">
          <cell r="A722">
            <v>99</v>
          </cell>
          <cell r="C722">
            <v>42</v>
          </cell>
          <cell r="D722">
            <v>450</v>
          </cell>
          <cell r="E722">
            <v>763</v>
          </cell>
          <cell r="F722">
            <v>8012</v>
          </cell>
          <cell r="G722">
            <v>234</v>
          </cell>
          <cell r="H722" t="str">
            <v xml:space="preserve">  SALARIED - SUPERVISORY</v>
          </cell>
          <cell r="I722">
            <v>763</v>
          </cell>
          <cell r="J722">
            <v>8012</v>
          </cell>
          <cell r="K722">
            <v>234</v>
          </cell>
          <cell r="L722">
            <v>5000</v>
          </cell>
          <cell r="M722">
            <v>5230.76</v>
          </cell>
          <cell r="N722">
            <v>5923.06</v>
          </cell>
          <cell r="O722">
            <v>6346.14</v>
          </cell>
          <cell r="P722">
            <v>5288.45</v>
          </cell>
          <cell r="Q722">
            <v>5923.06</v>
          </cell>
          <cell r="R722">
            <v>6346.14</v>
          </cell>
          <cell r="S722">
            <v>5711.53</v>
          </cell>
          <cell r="T722">
            <v>6134.6</v>
          </cell>
          <cell r="U722">
            <v>5288.45</v>
          </cell>
          <cell r="V722">
            <v>5711.53</v>
          </cell>
          <cell r="W722">
            <v>12846.14</v>
          </cell>
          <cell r="X722">
            <v>0</v>
          </cell>
          <cell r="Y722">
            <v>-800</v>
          </cell>
          <cell r="Z722">
            <v>-1000</v>
          </cell>
          <cell r="AA722">
            <v>-1057.69</v>
          </cell>
          <cell r="AB722">
            <v>-1692.3</v>
          </cell>
          <cell r="AC722">
            <v>-1057.69</v>
          </cell>
          <cell r="AD722">
            <v>-1057.69</v>
          </cell>
          <cell r="AE722">
            <v>-1692.3</v>
          </cell>
          <cell r="AF722">
            <v>-1057.69</v>
          </cell>
          <cell r="AG722">
            <v>-1480.77</v>
          </cell>
          <cell r="AH722">
            <v>-846.15</v>
          </cell>
          <cell r="AI722">
            <v>-1057.69</v>
          </cell>
          <cell r="AJ722">
            <v>-1480.77</v>
          </cell>
          <cell r="AK722">
            <v>0</v>
          </cell>
          <cell r="AL722">
            <v>4200</v>
          </cell>
          <cell r="AM722">
            <v>4230.76</v>
          </cell>
          <cell r="AN722">
            <v>4865.37</v>
          </cell>
          <cell r="AO722">
            <v>4653.84</v>
          </cell>
          <cell r="AP722">
            <v>4230.76</v>
          </cell>
          <cell r="AQ722">
            <v>4865.37</v>
          </cell>
          <cell r="AR722">
            <v>4653.84</v>
          </cell>
          <cell r="AS722">
            <v>4653.84</v>
          </cell>
          <cell r="AT722">
            <v>4653.83</v>
          </cell>
          <cell r="AU722">
            <v>4442.3</v>
          </cell>
          <cell r="AV722">
            <v>4653.84</v>
          </cell>
          <cell r="AW722">
            <v>11365.37</v>
          </cell>
          <cell r="AX722">
            <v>0</v>
          </cell>
          <cell r="AY722">
            <v>4200</v>
          </cell>
          <cell r="AZ722">
            <v>8430.76</v>
          </cell>
          <cell r="BA722">
            <v>13296.13</v>
          </cell>
          <cell r="BB722">
            <v>17949.97</v>
          </cell>
          <cell r="BC722">
            <v>22180.73</v>
          </cell>
          <cell r="BD722">
            <v>27046.1</v>
          </cell>
          <cell r="BE722">
            <v>31699.94</v>
          </cell>
          <cell r="BF722">
            <v>36353.78</v>
          </cell>
          <cell r="BG722">
            <v>41007.61</v>
          </cell>
          <cell r="BH722">
            <v>45449.91</v>
          </cell>
          <cell r="BI722">
            <v>50103.75</v>
          </cell>
          <cell r="BJ722">
            <v>61469.120000000003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5499.99</v>
          </cell>
          <cell r="CO722">
            <v>5711.53</v>
          </cell>
          <cell r="CP722">
            <v>6576.9000000000005</v>
          </cell>
          <cell r="CQ722">
            <v>5576.9000000000005</v>
          </cell>
          <cell r="CR722">
            <v>6246.13</v>
          </cell>
          <cell r="CS722">
            <v>7749.9800000000005</v>
          </cell>
          <cell r="CT722">
            <v>5799.9800000000005</v>
          </cell>
          <cell r="CU722">
            <v>6469.2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-1057.69</v>
          </cell>
          <cell r="DB722">
            <v>-1269.23</v>
          </cell>
          <cell r="DC722">
            <v>-1480.77</v>
          </cell>
          <cell r="DD722">
            <v>-1115.3800000000001</v>
          </cell>
          <cell r="DE722">
            <v>-1115.3800000000001</v>
          </cell>
          <cell r="DF722">
            <v>-1784.61</v>
          </cell>
          <cell r="DG722">
            <v>-1115.3800000000001</v>
          </cell>
          <cell r="DH722">
            <v>-1338.46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4442.3</v>
          </cell>
          <cell r="DO722">
            <v>4442.3</v>
          </cell>
          <cell r="DP722">
            <v>5096.130000000001</v>
          </cell>
          <cell r="DQ722">
            <v>4461.5200000000004</v>
          </cell>
          <cell r="DR722">
            <v>5130.75</v>
          </cell>
          <cell r="DS722">
            <v>5965.3700000000008</v>
          </cell>
          <cell r="DT722">
            <v>4684.6000000000004</v>
          </cell>
          <cell r="DU722">
            <v>5130.74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4442.3</v>
          </cell>
          <cell r="EB722">
            <v>8884.6</v>
          </cell>
          <cell r="EC722">
            <v>5096.130000000001</v>
          </cell>
          <cell r="ED722">
            <v>9557.6500000000015</v>
          </cell>
          <cell r="EE722">
            <v>5130.75</v>
          </cell>
          <cell r="EF722">
            <v>11096.12</v>
          </cell>
          <cell r="EG722">
            <v>15780.720000000001</v>
          </cell>
          <cell r="EH722">
            <v>20911.46</v>
          </cell>
          <cell r="EI722">
            <v>8884.6</v>
          </cell>
          <cell r="EJ722">
            <v>8884.6</v>
          </cell>
          <cell r="EK722">
            <v>8884.6</v>
          </cell>
          <cell r="EL722">
            <v>8884.6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4230.76</v>
          </cell>
          <cell r="FQ722">
            <v>4866</v>
          </cell>
          <cell r="FR722">
            <v>4865.37</v>
          </cell>
          <cell r="FS722">
            <v>5595</v>
          </cell>
          <cell r="FT722">
            <v>4653.84</v>
          </cell>
          <cell r="FU722">
            <v>5353</v>
          </cell>
          <cell r="FV722">
            <v>4653.84</v>
          </cell>
          <cell r="FW722">
            <v>5352</v>
          </cell>
          <cell r="FX722">
            <v>4653.83</v>
          </cell>
          <cell r="FY722">
            <v>5352</v>
          </cell>
          <cell r="FZ722">
            <v>4442.3</v>
          </cell>
          <cell r="GA722">
            <v>5108</v>
          </cell>
          <cell r="GB722">
            <v>4653.84</v>
          </cell>
          <cell r="GC722">
            <v>5352</v>
          </cell>
          <cell r="GD722">
            <v>11365.37</v>
          </cell>
          <cell r="GE722">
            <v>13069</v>
          </cell>
          <cell r="GF722">
            <v>4442.3</v>
          </cell>
          <cell r="GG722">
            <v>5108</v>
          </cell>
          <cell r="GH722">
            <v>4442.3</v>
          </cell>
          <cell r="GI722">
            <v>5108</v>
          </cell>
          <cell r="GJ722">
            <v>5096.13</v>
          </cell>
          <cell r="GK722">
            <v>5108</v>
          </cell>
          <cell r="GL722">
            <v>4461.5200000000004</v>
          </cell>
          <cell r="GM722">
            <v>5108</v>
          </cell>
          <cell r="GN722">
            <v>61961.400000000009</v>
          </cell>
          <cell r="GP722">
            <v>70479</v>
          </cell>
          <cell r="GR722">
            <v>0</v>
          </cell>
          <cell r="HH722">
            <v>15814</v>
          </cell>
        </row>
        <row r="723">
          <cell r="A723">
            <v>99</v>
          </cell>
          <cell r="C723">
            <v>42</v>
          </cell>
          <cell r="D723">
            <v>451</v>
          </cell>
          <cell r="E723">
            <v>763</v>
          </cell>
          <cell r="F723">
            <v>8019</v>
          </cell>
          <cell r="G723">
            <v>230</v>
          </cell>
          <cell r="H723" t="str">
            <v>Wages - Outside Labor</v>
          </cell>
          <cell r="CT723">
            <v>0</v>
          </cell>
          <cell r="DG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FQ723">
            <v>7000</v>
          </cell>
          <cell r="FS723">
            <v>7000</v>
          </cell>
          <cell r="FU723">
            <v>7000</v>
          </cell>
          <cell r="FW723">
            <v>7000</v>
          </cell>
          <cell r="FY723">
            <v>7000</v>
          </cell>
          <cell r="GA723">
            <v>7000</v>
          </cell>
          <cell r="GC723">
            <v>7000</v>
          </cell>
          <cell r="GE723">
            <v>7000</v>
          </cell>
          <cell r="GG723">
            <v>7000</v>
          </cell>
          <cell r="GI723">
            <v>7000</v>
          </cell>
          <cell r="GK723">
            <v>7000</v>
          </cell>
          <cell r="GM723">
            <v>7000</v>
          </cell>
          <cell r="GN723">
            <v>0</v>
          </cell>
          <cell r="GO723" t="str">
            <v>x</v>
          </cell>
          <cell r="GP723">
            <v>84000</v>
          </cell>
          <cell r="GR723">
            <v>0</v>
          </cell>
          <cell r="HH723">
            <v>21000</v>
          </cell>
        </row>
        <row r="724">
          <cell r="A724">
            <v>99</v>
          </cell>
          <cell r="C724">
            <v>42</v>
          </cell>
          <cell r="D724">
            <v>455</v>
          </cell>
          <cell r="E724">
            <v>763</v>
          </cell>
          <cell r="F724">
            <v>8425</v>
          </cell>
          <cell r="G724">
            <v>0</v>
          </cell>
          <cell r="H724" t="str">
            <v xml:space="preserve"> OFFICE SUPPLIES-DOMESTIC</v>
          </cell>
          <cell r="I724">
            <v>763</v>
          </cell>
          <cell r="J724">
            <v>8425</v>
          </cell>
          <cell r="K724">
            <v>0</v>
          </cell>
          <cell r="L724">
            <v>206.9</v>
          </cell>
          <cell r="M724">
            <v>183.33</v>
          </cell>
          <cell r="N724">
            <v>178.6</v>
          </cell>
          <cell r="O724">
            <v>115.82</v>
          </cell>
          <cell r="P724">
            <v>227.32</v>
          </cell>
          <cell r="Q724">
            <v>242.74</v>
          </cell>
          <cell r="R724">
            <v>511.05</v>
          </cell>
          <cell r="S724">
            <v>501.05</v>
          </cell>
          <cell r="T724">
            <v>128.5</v>
          </cell>
          <cell r="U724">
            <v>17.399999999999999</v>
          </cell>
          <cell r="V724">
            <v>59.87</v>
          </cell>
          <cell r="W724">
            <v>636.15</v>
          </cell>
          <cell r="X724">
            <v>0</v>
          </cell>
          <cell r="Y724">
            <v>-84.4</v>
          </cell>
          <cell r="Z724">
            <v>-122.5</v>
          </cell>
          <cell r="AA724">
            <v>-27.83</v>
          </cell>
          <cell r="AB724">
            <v>-27.83</v>
          </cell>
          <cell r="AC724">
            <v>-10</v>
          </cell>
          <cell r="AD724">
            <v>-50</v>
          </cell>
          <cell r="AE724">
            <v>0</v>
          </cell>
          <cell r="AF724">
            <v>-449.75</v>
          </cell>
          <cell r="AG724">
            <v>0</v>
          </cell>
          <cell r="AH724">
            <v>0</v>
          </cell>
          <cell r="AI724">
            <v>0</v>
          </cell>
          <cell r="AJ724">
            <v>-189.95</v>
          </cell>
          <cell r="AK724">
            <v>0</v>
          </cell>
          <cell r="AL724">
            <v>122.5</v>
          </cell>
          <cell r="AM724">
            <v>60.83</v>
          </cell>
          <cell r="AN724">
            <v>150.77000000000001</v>
          </cell>
          <cell r="AO724">
            <v>87.99</v>
          </cell>
          <cell r="AP724">
            <v>217.32</v>
          </cell>
          <cell r="AQ724">
            <v>192.74</v>
          </cell>
          <cell r="AR724">
            <v>511.05</v>
          </cell>
          <cell r="AS724">
            <v>51.3</v>
          </cell>
          <cell r="AT724">
            <v>128.5</v>
          </cell>
          <cell r="AU724">
            <v>17.399999999999999</v>
          </cell>
          <cell r="AV724">
            <v>59.87</v>
          </cell>
          <cell r="AW724">
            <v>446.2</v>
          </cell>
          <cell r="AX724">
            <v>0</v>
          </cell>
          <cell r="AY724">
            <v>122.5</v>
          </cell>
          <cell r="AZ724">
            <v>183.33</v>
          </cell>
          <cell r="BA724">
            <v>334.1</v>
          </cell>
          <cell r="BB724">
            <v>422.09</v>
          </cell>
          <cell r="BC724">
            <v>639.41</v>
          </cell>
          <cell r="BD724">
            <v>832.15</v>
          </cell>
          <cell r="BE724">
            <v>1343.2</v>
          </cell>
          <cell r="BF724">
            <v>1394.5</v>
          </cell>
          <cell r="BG724">
            <v>1523</v>
          </cell>
          <cell r="BH724">
            <v>1540.4</v>
          </cell>
          <cell r="BI724">
            <v>1600.27</v>
          </cell>
          <cell r="BJ724">
            <v>2046.47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45.99</v>
          </cell>
          <cell r="CO724">
            <v>31.15</v>
          </cell>
          <cell r="CP724">
            <v>24</v>
          </cell>
          <cell r="CQ724">
            <v>28.85</v>
          </cell>
          <cell r="CR724">
            <v>96.75</v>
          </cell>
          <cell r="CS724">
            <v>2208.15</v>
          </cell>
          <cell r="CT724">
            <v>1458.88</v>
          </cell>
          <cell r="CU724">
            <v>6811.68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-45.99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-2138.88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31.15</v>
          </cell>
          <cell r="DP724">
            <v>24</v>
          </cell>
          <cell r="DQ724">
            <v>28.85</v>
          </cell>
          <cell r="DR724">
            <v>96.75</v>
          </cell>
          <cell r="DS724">
            <v>2208.15</v>
          </cell>
          <cell r="DT724">
            <v>-680</v>
          </cell>
          <cell r="DU724">
            <v>6811.68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31.15</v>
          </cell>
          <cell r="EC724">
            <v>24</v>
          </cell>
          <cell r="ED724">
            <v>52.85</v>
          </cell>
          <cell r="EE724">
            <v>96.75</v>
          </cell>
          <cell r="EF724">
            <v>2304.9</v>
          </cell>
          <cell r="EG724">
            <v>1624.9</v>
          </cell>
          <cell r="EH724">
            <v>8436.58</v>
          </cell>
          <cell r="EI724">
            <v>31.15</v>
          </cell>
          <cell r="EJ724">
            <v>31.15</v>
          </cell>
          <cell r="EK724">
            <v>31.15</v>
          </cell>
          <cell r="EL724">
            <v>31.15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217.32</v>
          </cell>
          <cell r="FQ724">
            <v>250</v>
          </cell>
          <cell r="FR724">
            <v>192.74</v>
          </cell>
          <cell r="FS724">
            <v>222</v>
          </cell>
          <cell r="FT724">
            <v>511.05</v>
          </cell>
          <cell r="FU724">
            <v>588</v>
          </cell>
          <cell r="FV724">
            <v>51.3</v>
          </cell>
          <cell r="FW724">
            <v>58</v>
          </cell>
          <cell r="FX724">
            <v>128.5</v>
          </cell>
          <cell r="FY724">
            <v>149</v>
          </cell>
          <cell r="FZ724">
            <v>17.399999999999999</v>
          </cell>
          <cell r="GA724">
            <v>20</v>
          </cell>
          <cell r="GB724">
            <v>59.87</v>
          </cell>
          <cell r="GC724">
            <v>69</v>
          </cell>
          <cell r="GD724">
            <v>446.2</v>
          </cell>
          <cell r="GE724">
            <v>513</v>
          </cell>
          <cell r="GF724">
            <v>0</v>
          </cell>
          <cell r="GG724">
            <v>100</v>
          </cell>
          <cell r="GH724">
            <v>31.15</v>
          </cell>
          <cell r="GI724">
            <v>36</v>
          </cell>
          <cell r="GJ724">
            <v>24</v>
          </cell>
          <cell r="GK724">
            <v>100</v>
          </cell>
          <cell r="GL724">
            <v>28.85</v>
          </cell>
          <cell r="GM724">
            <v>100</v>
          </cell>
          <cell r="GN724">
            <v>1708.3799999999999</v>
          </cell>
          <cell r="GP724">
            <v>2205</v>
          </cell>
          <cell r="GR724">
            <v>0</v>
          </cell>
          <cell r="GS724">
            <v>541</v>
          </cell>
          <cell r="GT724" t="str">
            <v>7014.232</v>
          </cell>
          <cell r="GU724" t="str">
            <v>Sal Mgt - Executive</v>
          </cell>
          <cell r="HH724">
            <v>1060</v>
          </cell>
        </row>
        <row r="725">
          <cell r="A725">
            <v>99</v>
          </cell>
          <cell r="C725">
            <v>42</v>
          </cell>
          <cell r="D725">
            <v>459</v>
          </cell>
          <cell r="E725">
            <v>763</v>
          </cell>
          <cell r="F725">
            <v>8445</v>
          </cell>
          <cell r="G725">
            <v>0</v>
          </cell>
          <cell r="H725" t="str">
            <v xml:space="preserve"> PRINTING/STATIONERY-DOM</v>
          </cell>
          <cell r="I725">
            <v>763</v>
          </cell>
          <cell r="J725">
            <v>8445</v>
          </cell>
          <cell r="K725">
            <v>0</v>
          </cell>
          <cell r="L725">
            <v>0</v>
          </cell>
          <cell r="M725">
            <v>1</v>
          </cell>
          <cell r="N725">
            <v>0</v>
          </cell>
          <cell r="O725">
            <v>648.46</v>
          </cell>
          <cell r="P725">
            <v>0</v>
          </cell>
          <cell r="Q725">
            <v>2960.6</v>
          </cell>
          <cell r="R725">
            <v>985.32</v>
          </cell>
          <cell r="S725">
            <v>0</v>
          </cell>
          <cell r="T725">
            <v>361.36</v>
          </cell>
          <cell r="U725">
            <v>120.01</v>
          </cell>
          <cell r="V725">
            <v>122.5</v>
          </cell>
          <cell r="W725">
            <v>0</v>
          </cell>
          <cell r="X725">
            <v>0</v>
          </cell>
          <cell r="Y725">
            <v>0</v>
          </cell>
          <cell r="Z725">
            <v>-1</v>
          </cell>
          <cell r="AA725">
            <v>0</v>
          </cell>
          <cell r="AB725">
            <v>-283.92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12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364.54</v>
          </cell>
          <cell r="AP725">
            <v>0</v>
          </cell>
          <cell r="AQ725">
            <v>2960.6</v>
          </cell>
          <cell r="AR725">
            <v>985.32</v>
          </cell>
          <cell r="AS725">
            <v>0</v>
          </cell>
          <cell r="AT725">
            <v>361.36</v>
          </cell>
          <cell r="AU725">
            <v>0.01</v>
          </cell>
          <cell r="AV725">
            <v>122.5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364.54</v>
          </cell>
          <cell r="BC725">
            <v>364.54</v>
          </cell>
          <cell r="BD725">
            <v>3325.14</v>
          </cell>
          <cell r="BE725">
            <v>4310.46</v>
          </cell>
          <cell r="BF725">
            <v>4310.46</v>
          </cell>
          <cell r="BG725">
            <v>4671.82</v>
          </cell>
          <cell r="BH725">
            <v>4671.83</v>
          </cell>
          <cell r="BI725">
            <v>4794.33</v>
          </cell>
          <cell r="BJ725">
            <v>4794.33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242.04</v>
          </cell>
          <cell r="CP725">
            <v>751.2</v>
          </cell>
          <cell r="CQ725">
            <v>133.38999999999999</v>
          </cell>
          <cell r="CR725">
            <v>318.27</v>
          </cell>
          <cell r="CS725">
            <v>0</v>
          </cell>
          <cell r="CT725">
            <v>341.32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242.04</v>
          </cell>
          <cell r="DP725">
            <v>751.2</v>
          </cell>
          <cell r="DQ725">
            <v>133.38999999999999</v>
          </cell>
          <cell r="DR725">
            <v>318.27</v>
          </cell>
          <cell r="DS725">
            <v>0</v>
          </cell>
          <cell r="DT725">
            <v>341.32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242.04</v>
          </cell>
          <cell r="EC725">
            <v>751.2</v>
          </cell>
          <cell r="ED725">
            <v>884.59</v>
          </cell>
          <cell r="EE725">
            <v>318.27</v>
          </cell>
          <cell r="EF725">
            <v>318.27</v>
          </cell>
          <cell r="EG725">
            <v>659.58999999999992</v>
          </cell>
          <cell r="EH725">
            <v>659.58999999999992</v>
          </cell>
          <cell r="EI725">
            <v>242.04</v>
          </cell>
          <cell r="EJ725">
            <v>242.04</v>
          </cell>
          <cell r="EK725">
            <v>242.04</v>
          </cell>
          <cell r="EL725">
            <v>242.04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100</v>
          </cell>
          <cell r="FR725">
            <v>2960.6</v>
          </cell>
          <cell r="FS725">
            <v>3406</v>
          </cell>
          <cell r="FT725">
            <v>985.32</v>
          </cell>
          <cell r="FU725">
            <v>1133</v>
          </cell>
          <cell r="FV725">
            <v>0</v>
          </cell>
          <cell r="FW725">
            <v>100</v>
          </cell>
          <cell r="FX725">
            <v>361.36</v>
          </cell>
          <cell r="FY725">
            <v>416</v>
          </cell>
          <cell r="FZ725">
            <v>0.01</v>
          </cell>
          <cell r="GA725">
            <v>100</v>
          </cell>
          <cell r="GB725">
            <v>122.5</v>
          </cell>
          <cell r="GC725">
            <v>142</v>
          </cell>
          <cell r="GD725">
            <v>0</v>
          </cell>
          <cell r="GE725">
            <v>100</v>
          </cell>
          <cell r="GF725">
            <v>0</v>
          </cell>
          <cell r="GG725">
            <v>100</v>
          </cell>
          <cell r="GH725">
            <v>242.04</v>
          </cell>
          <cell r="GI725">
            <v>278</v>
          </cell>
          <cell r="GJ725">
            <v>751.2</v>
          </cell>
          <cell r="GK725">
            <v>100</v>
          </cell>
          <cell r="GL725">
            <v>133.38999999999999</v>
          </cell>
          <cell r="GM725">
            <v>100</v>
          </cell>
          <cell r="GN725">
            <v>5556.42</v>
          </cell>
          <cell r="GP725">
            <v>6075</v>
          </cell>
          <cell r="GR725">
            <v>0</v>
          </cell>
          <cell r="GS725">
            <v>456</v>
          </cell>
          <cell r="GT725" t="str">
            <v>6729.000</v>
          </cell>
          <cell r="GU725" t="str">
            <v>Insurance - Group Life-Mill</v>
          </cell>
          <cell r="HH725">
            <v>4639</v>
          </cell>
        </row>
        <row r="726">
          <cell r="A726">
            <v>99</v>
          </cell>
          <cell r="C726">
            <v>42</v>
          </cell>
          <cell r="D726">
            <v>460</v>
          </cell>
          <cell r="E726">
            <v>763</v>
          </cell>
          <cell r="F726">
            <v>8602</v>
          </cell>
          <cell r="G726">
            <v>0</v>
          </cell>
          <cell r="H726" t="str">
            <v xml:space="preserve"> POSTAGE-DOMESTIC</v>
          </cell>
          <cell r="I726">
            <v>763</v>
          </cell>
          <cell r="J726">
            <v>8602</v>
          </cell>
          <cell r="K726">
            <v>0</v>
          </cell>
          <cell r="L726">
            <v>415.88</v>
          </cell>
          <cell r="M726">
            <v>373.7</v>
          </cell>
          <cell r="N726">
            <v>186.83</v>
          </cell>
          <cell r="O726">
            <v>200.42</v>
          </cell>
          <cell r="P726">
            <v>164.86</v>
          </cell>
          <cell r="Q726">
            <v>132.46</v>
          </cell>
          <cell r="R726">
            <v>57.36</v>
          </cell>
          <cell r="S726">
            <v>115.16</v>
          </cell>
          <cell r="T726">
            <v>267.99</v>
          </cell>
          <cell r="U726">
            <v>131.75</v>
          </cell>
          <cell r="V726">
            <v>3083.48</v>
          </cell>
          <cell r="W726">
            <v>248.92</v>
          </cell>
          <cell r="X726">
            <v>0</v>
          </cell>
          <cell r="Y726">
            <v>-236.95</v>
          </cell>
          <cell r="Z726">
            <v>-172.93</v>
          </cell>
          <cell r="AA726">
            <v>-75.290000000000006</v>
          </cell>
          <cell r="AB726">
            <v>-75.290000000000006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178.93</v>
          </cell>
          <cell r="AM726">
            <v>200.77</v>
          </cell>
          <cell r="AN726">
            <v>111.54</v>
          </cell>
          <cell r="AO726">
            <v>125.13</v>
          </cell>
          <cell r="AP726">
            <v>164.86</v>
          </cell>
          <cell r="AQ726">
            <v>132.46</v>
          </cell>
          <cell r="AR726">
            <v>57.36</v>
          </cell>
          <cell r="AS726">
            <v>115.16</v>
          </cell>
          <cell r="AT726">
            <v>267.99</v>
          </cell>
          <cell r="AU726">
            <v>131.75</v>
          </cell>
          <cell r="AV726">
            <v>3083.48</v>
          </cell>
          <cell r="AW726">
            <v>248.92</v>
          </cell>
          <cell r="AX726">
            <v>0</v>
          </cell>
          <cell r="AY726">
            <v>178.93</v>
          </cell>
          <cell r="AZ726">
            <v>379.7</v>
          </cell>
          <cell r="BA726">
            <v>491.24</v>
          </cell>
          <cell r="BB726">
            <v>616.37</v>
          </cell>
          <cell r="BC726">
            <v>781.23</v>
          </cell>
          <cell r="BD726">
            <v>913.69</v>
          </cell>
          <cell r="BE726">
            <v>971.05</v>
          </cell>
          <cell r="BF726">
            <v>1086.21</v>
          </cell>
          <cell r="BG726">
            <v>1354.2</v>
          </cell>
          <cell r="BH726">
            <v>1485.95</v>
          </cell>
          <cell r="BI726">
            <v>4569.43</v>
          </cell>
          <cell r="BJ726">
            <v>4818.3500000000004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5013.75</v>
          </cell>
          <cell r="CO726">
            <v>246.95</v>
          </cell>
          <cell r="CP726">
            <v>174.69</v>
          </cell>
          <cell r="CQ726">
            <v>177.29</v>
          </cell>
          <cell r="CR726">
            <v>279.33</v>
          </cell>
          <cell r="CS726">
            <v>255</v>
          </cell>
          <cell r="CT726">
            <v>209.2</v>
          </cell>
          <cell r="CU726">
            <v>71.0999999999999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-180.15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5013.75</v>
          </cell>
          <cell r="DO726">
            <v>246.95</v>
          </cell>
          <cell r="DP726">
            <v>174.69</v>
          </cell>
          <cell r="DQ726">
            <v>177.29</v>
          </cell>
          <cell r="DR726">
            <v>279.33</v>
          </cell>
          <cell r="DS726">
            <v>255</v>
          </cell>
          <cell r="DT726">
            <v>29.049999999999983</v>
          </cell>
          <cell r="DU726">
            <v>71.099999999999994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5013.75</v>
          </cell>
          <cell r="EB726">
            <v>5260.7</v>
          </cell>
          <cell r="EC726">
            <v>174.69</v>
          </cell>
          <cell r="ED726">
            <v>351.98</v>
          </cell>
          <cell r="EE726">
            <v>279.33</v>
          </cell>
          <cell r="EF726">
            <v>534.32999999999993</v>
          </cell>
          <cell r="EG726">
            <v>563.37999999999988</v>
          </cell>
          <cell r="EH726">
            <v>634.4799999999999</v>
          </cell>
          <cell r="EI726">
            <v>5260.7</v>
          </cell>
          <cell r="EJ726">
            <v>5260.7</v>
          </cell>
          <cell r="EK726">
            <v>5260.7</v>
          </cell>
          <cell r="EL726">
            <v>5260.7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164.86</v>
          </cell>
          <cell r="FQ726">
            <v>190</v>
          </cell>
          <cell r="FR726">
            <v>132.46</v>
          </cell>
          <cell r="FS726">
            <v>151</v>
          </cell>
          <cell r="FT726">
            <v>57.36</v>
          </cell>
          <cell r="FU726">
            <v>66</v>
          </cell>
          <cell r="FV726">
            <v>115.16</v>
          </cell>
          <cell r="FW726">
            <v>133</v>
          </cell>
          <cell r="FX726">
            <v>267.99</v>
          </cell>
          <cell r="FY726">
            <v>309</v>
          </cell>
          <cell r="FZ726">
            <v>131.75</v>
          </cell>
          <cell r="GA726">
            <v>152</v>
          </cell>
          <cell r="GB726">
            <v>3083.48</v>
          </cell>
          <cell r="GC726">
            <v>3546</v>
          </cell>
          <cell r="GD726">
            <v>248.92</v>
          </cell>
          <cell r="GE726">
            <v>287</v>
          </cell>
          <cell r="GF726">
            <v>5013.75</v>
          </cell>
          <cell r="GG726">
            <v>5766</v>
          </cell>
          <cell r="GH726">
            <v>246.95</v>
          </cell>
          <cell r="GI726">
            <v>285</v>
          </cell>
          <cell r="GJ726">
            <v>174.69</v>
          </cell>
          <cell r="GK726">
            <v>700</v>
          </cell>
          <cell r="GL726">
            <v>177.29</v>
          </cell>
          <cell r="GM726">
            <v>700</v>
          </cell>
          <cell r="GN726">
            <v>9814.66</v>
          </cell>
          <cell r="GP726">
            <v>12285</v>
          </cell>
          <cell r="GR726">
            <v>0</v>
          </cell>
          <cell r="GS726">
            <v>456</v>
          </cell>
          <cell r="GT726" t="str">
            <v>6728.000</v>
          </cell>
          <cell r="GU726" t="str">
            <v>Insurance - Group Health-Mill</v>
          </cell>
          <cell r="HH726">
            <v>407</v>
          </cell>
        </row>
        <row r="727">
          <cell r="A727">
            <v>99</v>
          </cell>
          <cell r="C727">
            <v>42</v>
          </cell>
          <cell r="D727">
            <v>462</v>
          </cell>
          <cell r="E727">
            <v>763</v>
          </cell>
          <cell r="F727">
            <v>8604</v>
          </cell>
          <cell r="G727">
            <v>0</v>
          </cell>
          <cell r="H727" t="str">
            <v xml:space="preserve"> DUES &amp; SUBCRIPTIONS</v>
          </cell>
          <cell r="I727">
            <v>763</v>
          </cell>
          <cell r="J727">
            <v>8604</v>
          </cell>
          <cell r="K727">
            <v>0</v>
          </cell>
          <cell r="L727">
            <v>0</v>
          </cell>
          <cell r="M727">
            <v>39</v>
          </cell>
          <cell r="N727">
            <v>0</v>
          </cell>
          <cell r="O727">
            <v>35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8</v>
          </cell>
          <cell r="V727">
            <v>74.97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39</v>
          </cell>
          <cell r="AN727">
            <v>0</v>
          </cell>
          <cell r="AO727">
            <v>35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48</v>
          </cell>
          <cell r="AV727">
            <v>74.97</v>
          </cell>
          <cell r="AW727">
            <v>0</v>
          </cell>
          <cell r="AX727">
            <v>0</v>
          </cell>
          <cell r="AY727">
            <v>0</v>
          </cell>
          <cell r="AZ727">
            <v>39</v>
          </cell>
          <cell r="BA727">
            <v>39</v>
          </cell>
          <cell r="BB727">
            <v>74</v>
          </cell>
          <cell r="BC727">
            <v>74</v>
          </cell>
          <cell r="BD727">
            <v>74</v>
          </cell>
          <cell r="BE727">
            <v>74</v>
          </cell>
          <cell r="BF727">
            <v>74</v>
          </cell>
          <cell r="BG727">
            <v>74</v>
          </cell>
          <cell r="BH727">
            <v>122</v>
          </cell>
          <cell r="BI727">
            <v>196.97</v>
          </cell>
          <cell r="BJ727">
            <v>196.97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35</v>
          </cell>
          <cell r="CO727">
            <v>0</v>
          </cell>
          <cell r="CP727">
            <v>0</v>
          </cell>
          <cell r="CQ727">
            <v>35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35</v>
          </cell>
          <cell r="DO727">
            <v>0</v>
          </cell>
          <cell r="DP727">
            <v>0</v>
          </cell>
          <cell r="DQ727">
            <v>35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35</v>
          </cell>
          <cell r="EB727">
            <v>35</v>
          </cell>
          <cell r="EC727">
            <v>0</v>
          </cell>
          <cell r="ED727">
            <v>35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35</v>
          </cell>
          <cell r="EJ727">
            <v>35</v>
          </cell>
          <cell r="EK727">
            <v>35</v>
          </cell>
          <cell r="EL727">
            <v>35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48</v>
          </cell>
          <cell r="GA727">
            <v>56</v>
          </cell>
          <cell r="GB727">
            <v>74.97</v>
          </cell>
          <cell r="GC727">
            <v>87</v>
          </cell>
          <cell r="GD727">
            <v>0</v>
          </cell>
          <cell r="GE727">
            <v>0</v>
          </cell>
          <cell r="GF727">
            <v>35</v>
          </cell>
          <cell r="GG727">
            <v>41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35</v>
          </cell>
          <cell r="GM727">
            <v>0</v>
          </cell>
          <cell r="GN727">
            <v>192.97</v>
          </cell>
          <cell r="GP727">
            <v>184</v>
          </cell>
          <cell r="GR727">
            <v>0</v>
          </cell>
          <cell r="HH727">
            <v>0</v>
          </cell>
        </row>
        <row r="728">
          <cell r="A728">
            <v>99</v>
          </cell>
          <cell r="C728">
            <v>42</v>
          </cell>
          <cell r="D728">
            <v>463</v>
          </cell>
          <cell r="E728">
            <v>763</v>
          </cell>
          <cell r="F728">
            <v>8614</v>
          </cell>
          <cell r="G728">
            <v>0</v>
          </cell>
          <cell r="H728" t="str">
            <v xml:space="preserve"> TELEPHONE-DOMESTIC</v>
          </cell>
          <cell r="I728">
            <v>763</v>
          </cell>
          <cell r="J728">
            <v>8614</v>
          </cell>
          <cell r="K728">
            <v>0</v>
          </cell>
          <cell r="L728">
            <v>24.34</v>
          </cell>
          <cell r="M728">
            <v>21.81</v>
          </cell>
          <cell r="N728">
            <v>23.8</v>
          </cell>
          <cell r="O728">
            <v>16.690000000000001</v>
          </cell>
          <cell r="P728">
            <v>13.67</v>
          </cell>
          <cell r="Q728">
            <v>17.3</v>
          </cell>
          <cell r="R728">
            <v>60.25</v>
          </cell>
          <cell r="S728">
            <v>38.229999999999997</v>
          </cell>
          <cell r="T728">
            <v>48.97</v>
          </cell>
          <cell r="U728">
            <v>9.68</v>
          </cell>
          <cell r="V728">
            <v>9.41</v>
          </cell>
          <cell r="W728">
            <v>113.75</v>
          </cell>
          <cell r="X728">
            <v>0</v>
          </cell>
          <cell r="Y728">
            <v>-14.43</v>
          </cell>
          <cell r="Z728">
            <v>-9.91</v>
          </cell>
          <cell r="AA728">
            <v>-11.9</v>
          </cell>
          <cell r="AB728">
            <v>-11.9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9.91</v>
          </cell>
          <cell r="AM728">
            <v>11.9</v>
          </cell>
          <cell r="AN728">
            <v>11.9</v>
          </cell>
          <cell r="AO728">
            <v>4.79</v>
          </cell>
          <cell r="AP728">
            <v>13.67</v>
          </cell>
          <cell r="AQ728">
            <v>17.3</v>
          </cell>
          <cell r="AR728">
            <v>60.25</v>
          </cell>
          <cell r="AS728">
            <v>38.229999999999997</v>
          </cell>
          <cell r="AT728">
            <v>48.97</v>
          </cell>
          <cell r="AU728">
            <v>9.68</v>
          </cell>
          <cell r="AV728">
            <v>9.41</v>
          </cell>
          <cell r="AW728">
            <v>113.75</v>
          </cell>
          <cell r="AX728">
            <v>0</v>
          </cell>
          <cell r="AY728">
            <v>9.91</v>
          </cell>
          <cell r="AZ728">
            <v>21.81</v>
          </cell>
          <cell r="BA728">
            <v>33.71</v>
          </cell>
          <cell r="BB728">
            <v>38.5</v>
          </cell>
          <cell r="BC728">
            <v>52.17</v>
          </cell>
          <cell r="BD728">
            <v>69.47</v>
          </cell>
          <cell r="BE728">
            <v>129.72</v>
          </cell>
          <cell r="BF728">
            <v>167.95</v>
          </cell>
          <cell r="BG728">
            <v>216.92</v>
          </cell>
          <cell r="BH728">
            <v>226.6</v>
          </cell>
          <cell r="BI728">
            <v>236.01</v>
          </cell>
          <cell r="BJ728">
            <v>349.76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6.11</v>
          </cell>
          <cell r="CP728">
            <v>56.14</v>
          </cell>
          <cell r="CQ728">
            <v>9.1999999999999993</v>
          </cell>
          <cell r="CR728">
            <v>55.79</v>
          </cell>
          <cell r="CS728">
            <v>12.38</v>
          </cell>
          <cell r="CT728">
            <v>12.38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-12.38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6.11</v>
          </cell>
          <cell r="DP728">
            <v>56.14</v>
          </cell>
          <cell r="DQ728">
            <v>9.1999999999999993</v>
          </cell>
          <cell r="DR728">
            <v>55.79</v>
          </cell>
          <cell r="DS728">
            <v>12.38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6.11</v>
          </cell>
          <cell r="EC728">
            <v>56.14</v>
          </cell>
          <cell r="ED728">
            <v>65.34</v>
          </cell>
          <cell r="EE728">
            <v>55.79</v>
          </cell>
          <cell r="EF728">
            <v>68.17</v>
          </cell>
          <cell r="EG728">
            <v>68.17</v>
          </cell>
          <cell r="EH728">
            <v>68.17</v>
          </cell>
          <cell r="EI728">
            <v>6.11</v>
          </cell>
          <cell r="EJ728">
            <v>6.11</v>
          </cell>
          <cell r="EK728">
            <v>6.11</v>
          </cell>
          <cell r="EL728">
            <v>6.11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13.67</v>
          </cell>
          <cell r="FQ728">
            <v>16</v>
          </cell>
          <cell r="FR728">
            <v>17.3</v>
          </cell>
          <cell r="FS728">
            <v>20</v>
          </cell>
          <cell r="FT728">
            <v>60.25</v>
          </cell>
          <cell r="FU728">
            <v>69</v>
          </cell>
          <cell r="FV728">
            <v>38.229999999999997</v>
          </cell>
          <cell r="FW728">
            <v>44</v>
          </cell>
          <cell r="FX728">
            <v>48.97</v>
          </cell>
          <cell r="FY728">
            <v>56</v>
          </cell>
          <cell r="FZ728">
            <v>9.68</v>
          </cell>
          <cell r="GA728">
            <v>12</v>
          </cell>
          <cell r="GB728">
            <v>9.41</v>
          </cell>
          <cell r="GC728">
            <v>11</v>
          </cell>
          <cell r="GD728">
            <v>113.75</v>
          </cell>
          <cell r="GE728">
            <v>132</v>
          </cell>
          <cell r="GF728">
            <v>0</v>
          </cell>
          <cell r="GG728">
            <v>10</v>
          </cell>
          <cell r="GH728">
            <v>6.11</v>
          </cell>
          <cell r="GI728">
            <v>7</v>
          </cell>
          <cell r="GJ728">
            <v>56.14</v>
          </cell>
          <cell r="GK728">
            <v>10</v>
          </cell>
          <cell r="GL728">
            <v>9.1999999999999993</v>
          </cell>
          <cell r="GM728">
            <v>10</v>
          </cell>
          <cell r="GN728">
            <v>382.71000000000004</v>
          </cell>
          <cell r="GP728">
            <v>397</v>
          </cell>
          <cell r="GR728">
            <v>0</v>
          </cell>
          <cell r="GS728">
            <v>453</v>
          </cell>
          <cell r="GT728" t="str">
            <v>6741.000</v>
          </cell>
          <cell r="GU728" t="str">
            <v>Taxes - Payroll-Mold</v>
          </cell>
          <cell r="HH728">
            <v>105</v>
          </cell>
        </row>
        <row r="729">
          <cell r="A729">
            <v>99</v>
          </cell>
          <cell r="C729">
            <v>42</v>
          </cell>
          <cell r="D729">
            <v>464</v>
          </cell>
          <cell r="E729">
            <v>763</v>
          </cell>
          <cell r="F729">
            <v>8616</v>
          </cell>
          <cell r="G729">
            <v>10</v>
          </cell>
          <cell r="H729" t="str">
            <v xml:space="preserve">  TRAVEL EXPENSE-DOMESTIC</v>
          </cell>
          <cell r="I729">
            <v>763</v>
          </cell>
          <cell r="J729">
            <v>8616</v>
          </cell>
          <cell r="K729">
            <v>10</v>
          </cell>
          <cell r="L729">
            <v>731.89</v>
          </cell>
          <cell r="M729">
            <v>2115.9499999999998</v>
          </cell>
          <cell r="N729">
            <v>1669.76</v>
          </cell>
          <cell r="O729">
            <v>2994.49</v>
          </cell>
          <cell r="P729">
            <v>518.26</v>
          </cell>
          <cell r="Q729">
            <v>512.32000000000005</v>
          </cell>
          <cell r="R729">
            <v>1380.28</v>
          </cell>
          <cell r="S729">
            <v>1079.82</v>
          </cell>
          <cell r="T729">
            <v>272.66000000000003</v>
          </cell>
          <cell r="U729">
            <v>3524.76</v>
          </cell>
          <cell r="V729">
            <v>460.08</v>
          </cell>
          <cell r="W729">
            <v>4002.35</v>
          </cell>
          <cell r="X729">
            <v>0</v>
          </cell>
          <cell r="Y729">
            <v>0</v>
          </cell>
          <cell r="Z729">
            <v>-293.51</v>
          </cell>
          <cell r="AA729">
            <v>0</v>
          </cell>
          <cell r="AB729">
            <v>0</v>
          </cell>
          <cell r="AC729">
            <v>0</v>
          </cell>
          <cell r="AD729">
            <v>-313.76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-78.44</v>
          </cell>
          <cell r="AK729">
            <v>0</v>
          </cell>
          <cell r="AL729">
            <v>731.89</v>
          </cell>
          <cell r="AM729">
            <v>1822.44</v>
          </cell>
          <cell r="AN729">
            <v>1669.76</v>
          </cell>
          <cell r="AO729">
            <v>2994.49</v>
          </cell>
          <cell r="AP729">
            <v>518.26</v>
          </cell>
          <cell r="AQ729">
            <v>198.56</v>
          </cell>
          <cell r="AR729">
            <v>1380.28</v>
          </cell>
          <cell r="AS729">
            <v>1079.82</v>
          </cell>
          <cell r="AT729">
            <v>272.66000000000003</v>
          </cell>
          <cell r="AU729">
            <v>3524.76</v>
          </cell>
          <cell r="AV729">
            <v>460.08</v>
          </cell>
          <cell r="AW729">
            <v>3923.91</v>
          </cell>
          <cell r="AX729">
            <v>0</v>
          </cell>
          <cell r="AY729">
            <v>731.89</v>
          </cell>
          <cell r="AZ729">
            <v>2554.33</v>
          </cell>
          <cell r="BA729">
            <v>4224.09</v>
          </cell>
          <cell r="BB729">
            <v>7218.58</v>
          </cell>
          <cell r="BC729">
            <v>7736.84</v>
          </cell>
          <cell r="BD729">
            <v>7935.4</v>
          </cell>
          <cell r="BE729">
            <v>9315.68</v>
          </cell>
          <cell r="BF729">
            <v>10395.5</v>
          </cell>
          <cell r="BG729">
            <v>10668.16</v>
          </cell>
          <cell r="BH729">
            <v>14192.92</v>
          </cell>
          <cell r="BI729">
            <v>14653</v>
          </cell>
          <cell r="BJ729">
            <v>18576.91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999.9</v>
          </cell>
          <cell r="CO729">
            <v>2676.64</v>
          </cell>
          <cell r="CP729">
            <v>2268.11</v>
          </cell>
          <cell r="CQ729">
            <v>1555.2</v>
          </cell>
          <cell r="CR729">
            <v>2621</v>
          </cell>
          <cell r="CS729">
            <v>3413.84</v>
          </cell>
          <cell r="CT729">
            <v>5381.89</v>
          </cell>
          <cell r="CU729">
            <v>729.38000000000011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-972.9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-2053.34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999.9</v>
          </cell>
          <cell r="DO729">
            <v>1703.74</v>
          </cell>
          <cell r="DP729">
            <v>2268.11</v>
          </cell>
          <cell r="DQ729">
            <v>1555.2</v>
          </cell>
          <cell r="DR729">
            <v>2621</v>
          </cell>
          <cell r="DS729">
            <v>3413.84</v>
          </cell>
          <cell r="DT729">
            <v>3328.55</v>
          </cell>
          <cell r="DU729">
            <v>729.38000000000011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999.9</v>
          </cell>
          <cell r="EB729">
            <v>2703.64</v>
          </cell>
          <cell r="EC729">
            <v>2268.11</v>
          </cell>
          <cell r="ED729">
            <v>3823.3100000000004</v>
          </cell>
          <cell r="EE729">
            <v>2621</v>
          </cell>
          <cell r="EF729">
            <v>6034.84</v>
          </cell>
          <cell r="EG729">
            <v>9363.39</v>
          </cell>
          <cell r="EH729">
            <v>10092.77</v>
          </cell>
          <cell r="EI729">
            <v>2703.64</v>
          </cell>
          <cell r="EJ729">
            <v>2703.64</v>
          </cell>
          <cell r="EK729">
            <v>2703.64</v>
          </cell>
          <cell r="EL729">
            <v>2703.64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518.26</v>
          </cell>
          <cell r="FQ729">
            <v>648</v>
          </cell>
          <cell r="FR729">
            <v>198.56</v>
          </cell>
          <cell r="FS729">
            <v>249</v>
          </cell>
          <cell r="FT729">
            <v>1380.28</v>
          </cell>
          <cell r="FU729">
            <v>1725</v>
          </cell>
          <cell r="FV729">
            <v>1079.82</v>
          </cell>
          <cell r="FW729">
            <v>1350</v>
          </cell>
          <cell r="FX729">
            <v>272.66000000000003</v>
          </cell>
          <cell r="FY729">
            <v>342</v>
          </cell>
          <cell r="FZ729">
            <v>3524.76</v>
          </cell>
          <cell r="GA729">
            <v>4407</v>
          </cell>
          <cell r="GB729">
            <v>460.08</v>
          </cell>
          <cell r="GC729">
            <v>575</v>
          </cell>
          <cell r="GD729">
            <v>3923.91</v>
          </cell>
          <cell r="GE729">
            <v>4905</v>
          </cell>
          <cell r="GF729">
            <v>999.9</v>
          </cell>
          <cell r="GG729">
            <v>1250</v>
          </cell>
          <cell r="GH729">
            <v>1703.74</v>
          </cell>
          <cell r="GI729">
            <v>2130</v>
          </cell>
          <cell r="GJ729">
            <v>2268.11</v>
          </cell>
          <cell r="GK729">
            <v>2000</v>
          </cell>
          <cell r="GL729">
            <v>1555.2</v>
          </cell>
          <cell r="GM729">
            <v>2000</v>
          </cell>
          <cell r="GN729">
            <v>17885.28</v>
          </cell>
          <cell r="GP729">
            <v>21581</v>
          </cell>
          <cell r="GR729">
            <v>0</v>
          </cell>
          <cell r="GS729">
            <v>542</v>
          </cell>
          <cell r="GT729" t="str">
            <v>7012.234</v>
          </cell>
          <cell r="GU729" t="str">
            <v>Salaried - Supervisory</v>
          </cell>
          <cell r="HH729">
            <v>2622</v>
          </cell>
        </row>
        <row r="730">
          <cell r="A730">
            <v>99</v>
          </cell>
          <cell r="C730">
            <v>42</v>
          </cell>
          <cell r="D730">
            <v>465</v>
          </cell>
          <cell r="E730">
            <v>763</v>
          </cell>
          <cell r="F730">
            <v>8616</v>
          </cell>
          <cell r="G730">
            <v>20</v>
          </cell>
          <cell r="H730" t="str">
            <v xml:space="preserve">  BUSINESS MEAL-DOMESTIC</v>
          </cell>
          <cell r="I730">
            <v>763</v>
          </cell>
          <cell r="J730">
            <v>8616</v>
          </cell>
          <cell r="K730">
            <v>20</v>
          </cell>
          <cell r="L730">
            <v>188.41</v>
          </cell>
          <cell r="M730">
            <v>521.04999999999995</v>
          </cell>
          <cell r="N730">
            <v>106.44</v>
          </cell>
          <cell r="O730">
            <v>859.11</v>
          </cell>
          <cell r="P730">
            <v>57.91</v>
          </cell>
          <cell r="Q730">
            <v>388.24</v>
          </cell>
          <cell r="R730">
            <v>111.57</v>
          </cell>
          <cell r="S730">
            <v>372</v>
          </cell>
          <cell r="T730">
            <v>323.08999999999997</v>
          </cell>
          <cell r="U730">
            <v>661.57</v>
          </cell>
          <cell r="V730">
            <v>524.05999999999995</v>
          </cell>
          <cell r="W730">
            <v>567.85</v>
          </cell>
          <cell r="X730">
            <v>0</v>
          </cell>
          <cell r="Y730">
            <v>0</v>
          </cell>
          <cell r="Z730">
            <v>-141.96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188.41</v>
          </cell>
          <cell r="AM730">
            <v>379.09</v>
          </cell>
          <cell r="AN730">
            <v>106.44</v>
          </cell>
          <cell r="AO730">
            <v>859.11</v>
          </cell>
          <cell r="AP730">
            <v>57.91</v>
          </cell>
          <cell r="AQ730">
            <v>388.24</v>
          </cell>
          <cell r="AR730">
            <v>111.57</v>
          </cell>
          <cell r="AS730">
            <v>372</v>
          </cell>
          <cell r="AT730">
            <v>323.08999999999997</v>
          </cell>
          <cell r="AU730">
            <v>661.57</v>
          </cell>
          <cell r="AV730">
            <v>524.05999999999995</v>
          </cell>
          <cell r="AW730">
            <v>567.85</v>
          </cell>
          <cell r="AX730">
            <v>0</v>
          </cell>
          <cell r="AY730">
            <v>188.41</v>
          </cell>
          <cell r="AZ730">
            <v>567.5</v>
          </cell>
          <cell r="BA730">
            <v>673.94</v>
          </cell>
          <cell r="BB730">
            <v>1533.05</v>
          </cell>
          <cell r="BC730">
            <v>1590.96</v>
          </cell>
          <cell r="BD730">
            <v>1979.2</v>
          </cell>
          <cell r="BE730">
            <v>2090.77</v>
          </cell>
          <cell r="BF730">
            <v>2462.77</v>
          </cell>
          <cell r="BG730">
            <v>2785.86</v>
          </cell>
          <cell r="BH730">
            <v>3447.43</v>
          </cell>
          <cell r="BI730">
            <v>3971.49</v>
          </cell>
          <cell r="BJ730">
            <v>4539.34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28.84</v>
          </cell>
          <cell r="CO730">
            <v>742.32</v>
          </cell>
          <cell r="CP730">
            <v>247.06</v>
          </cell>
          <cell r="CQ730">
            <v>992.7</v>
          </cell>
          <cell r="CR730">
            <v>141.26</v>
          </cell>
          <cell r="CS730">
            <v>271.24</v>
          </cell>
          <cell r="CT730">
            <v>716.15</v>
          </cell>
          <cell r="CU730">
            <v>12.73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-384.51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28.84</v>
          </cell>
          <cell r="DO730">
            <v>742.32</v>
          </cell>
          <cell r="DP730">
            <v>247.06</v>
          </cell>
          <cell r="DQ730">
            <v>992.7</v>
          </cell>
          <cell r="DR730">
            <v>141.26</v>
          </cell>
          <cell r="DS730">
            <v>271.24</v>
          </cell>
          <cell r="DT730">
            <v>331.64</v>
          </cell>
          <cell r="DU730">
            <v>12.73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28.84</v>
          </cell>
          <cell r="EB730">
            <v>771.16</v>
          </cell>
          <cell r="EC730">
            <v>247.06</v>
          </cell>
          <cell r="ED730">
            <v>1239.76</v>
          </cell>
          <cell r="EE730">
            <v>141.26</v>
          </cell>
          <cell r="EF730">
            <v>412.5</v>
          </cell>
          <cell r="EG730">
            <v>744.14</v>
          </cell>
          <cell r="EH730">
            <v>756.87</v>
          </cell>
          <cell r="EI730">
            <v>771.16</v>
          </cell>
          <cell r="EJ730">
            <v>771.16</v>
          </cell>
          <cell r="EK730">
            <v>771.16</v>
          </cell>
          <cell r="EL730">
            <v>771.16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57.91</v>
          </cell>
          <cell r="FQ730">
            <v>67</v>
          </cell>
          <cell r="FR730">
            <v>388.24</v>
          </cell>
          <cell r="FS730">
            <v>447</v>
          </cell>
          <cell r="FT730">
            <v>111.57</v>
          </cell>
          <cell r="FU730">
            <v>129</v>
          </cell>
          <cell r="FV730">
            <v>372</v>
          </cell>
          <cell r="FW730">
            <v>428</v>
          </cell>
          <cell r="FX730">
            <v>323.08999999999997</v>
          </cell>
          <cell r="FY730">
            <v>372</v>
          </cell>
          <cell r="FZ730">
            <v>661.57</v>
          </cell>
          <cell r="GA730">
            <v>762</v>
          </cell>
          <cell r="GB730">
            <v>524.05999999999995</v>
          </cell>
          <cell r="GC730">
            <v>603</v>
          </cell>
          <cell r="GD730">
            <v>567.85</v>
          </cell>
          <cell r="GE730">
            <v>653</v>
          </cell>
          <cell r="GF730">
            <v>28.84</v>
          </cell>
          <cell r="GG730">
            <v>33</v>
          </cell>
          <cell r="GH730">
            <v>742.32</v>
          </cell>
          <cell r="GI730">
            <v>854</v>
          </cell>
          <cell r="GJ730">
            <v>247.06</v>
          </cell>
          <cell r="GK730">
            <v>500</v>
          </cell>
          <cell r="GL730">
            <v>992.7</v>
          </cell>
          <cell r="GM730">
            <v>500</v>
          </cell>
          <cell r="GN730">
            <v>5017.2099999999991</v>
          </cell>
          <cell r="GP730">
            <v>5348</v>
          </cell>
          <cell r="GR730">
            <v>0</v>
          </cell>
          <cell r="GS730">
            <v>405</v>
          </cell>
          <cell r="GT730" t="str">
            <v>6701.000</v>
          </cell>
          <cell r="GU730" t="str">
            <v>Depreciation Expense</v>
          </cell>
          <cell r="HH730">
            <v>643</v>
          </cell>
        </row>
        <row r="731">
          <cell r="A731">
            <v>99</v>
          </cell>
          <cell r="C731">
            <v>42</v>
          </cell>
          <cell r="D731">
            <v>469</v>
          </cell>
          <cell r="E731">
            <v>763</v>
          </cell>
          <cell r="F731">
            <v>8623</v>
          </cell>
          <cell r="G731">
            <v>0</v>
          </cell>
          <cell r="H731" t="str">
            <v>EDUCATION-DOMESTIC</v>
          </cell>
          <cell r="I731">
            <v>763</v>
          </cell>
          <cell r="J731">
            <v>8623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109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09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1090</v>
          </cell>
          <cell r="BH731">
            <v>1090</v>
          </cell>
          <cell r="BI731">
            <v>1090</v>
          </cell>
          <cell r="BJ731">
            <v>109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Q731">
            <v>212</v>
          </cell>
          <cell r="CR731">
            <v>167.85</v>
          </cell>
          <cell r="CT731">
            <v>195</v>
          </cell>
          <cell r="DG731">
            <v>0</v>
          </cell>
          <cell r="DQ731">
            <v>212</v>
          </cell>
          <cell r="DR731">
            <v>167.85</v>
          </cell>
          <cell r="DS731">
            <v>0</v>
          </cell>
          <cell r="DT731">
            <v>195</v>
          </cell>
          <cell r="DU731">
            <v>0</v>
          </cell>
          <cell r="ED731">
            <v>212</v>
          </cell>
          <cell r="EE731">
            <v>167.85</v>
          </cell>
          <cell r="EF731">
            <v>167.85</v>
          </cell>
          <cell r="EG731">
            <v>362.85</v>
          </cell>
          <cell r="EH731">
            <v>362.85</v>
          </cell>
          <cell r="FP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109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G731">
            <v>0</v>
          </cell>
          <cell r="GI731">
            <v>0</v>
          </cell>
          <cell r="GK731">
            <v>0</v>
          </cell>
          <cell r="GL731">
            <v>212</v>
          </cell>
          <cell r="GM731">
            <v>0</v>
          </cell>
          <cell r="GN731">
            <v>1302</v>
          </cell>
          <cell r="GP731">
            <v>0</v>
          </cell>
          <cell r="GR731">
            <v>0</v>
          </cell>
          <cell r="GS731">
            <v>412</v>
          </cell>
          <cell r="GT731" t="str">
            <v>6701.000</v>
          </cell>
          <cell r="GU731" t="str">
            <v>Depreciation Expense</v>
          </cell>
          <cell r="HH731">
            <v>0</v>
          </cell>
        </row>
        <row r="732">
          <cell r="A732">
            <v>99</v>
          </cell>
          <cell r="C732">
            <v>42</v>
          </cell>
          <cell r="D732">
            <v>478</v>
          </cell>
          <cell r="E732">
            <v>763</v>
          </cell>
          <cell r="F732">
            <v>8701</v>
          </cell>
          <cell r="G732">
            <v>0</v>
          </cell>
          <cell r="H732" t="str">
            <v>DEPRECIATION</v>
          </cell>
          <cell r="I732">
            <v>763</v>
          </cell>
          <cell r="J732">
            <v>8701</v>
          </cell>
          <cell r="K732">
            <v>0</v>
          </cell>
          <cell r="L732">
            <v>0</v>
          </cell>
          <cell r="M732">
            <v>14.94</v>
          </cell>
          <cell r="N732">
            <v>14.93</v>
          </cell>
          <cell r="O732">
            <v>41.28</v>
          </cell>
          <cell r="P732">
            <v>41.28</v>
          </cell>
          <cell r="Q732">
            <v>41.28</v>
          </cell>
          <cell r="R732">
            <v>376.84</v>
          </cell>
          <cell r="S732">
            <v>376.83</v>
          </cell>
          <cell r="T732">
            <v>376.84</v>
          </cell>
          <cell r="U732">
            <v>376.85</v>
          </cell>
          <cell r="V732">
            <v>61.56</v>
          </cell>
          <cell r="W732">
            <v>61.56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-1045.44</v>
          </cell>
          <cell r="AK732">
            <v>0</v>
          </cell>
          <cell r="AL732">
            <v>0</v>
          </cell>
          <cell r="AM732">
            <v>14.94</v>
          </cell>
          <cell r="AN732">
            <v>14.93</v>
          </cell>
          <cell r="AO732">
            <v>41.28</v>
          </cell>
          <cell r="AP732">
            <v>41.28</v>
          </cell>
          <cell r="AQ732">
            <v>41.28</v>
          </cell>
          <cell r="AR732">
            <v>376.84</v>
          </cell>
          <cell r="AS732">
            <v>376.83</v>
          </cell>
          <cell r="AT732">
            <v>376.84</v>
          </cell>
          <cell r="AU732">
            <v>376.85</v>
          </cell>
          <cell r="AV732">
            <v>61.56</v>
          </cell>
          <cell r="AW732">
            <v>-983.88</v>
          </cell>
          <cell r="AX732">
            <v>0</v>
          </cell>
          <cell r="AY732">
            <v>0</v>
          </cell>
          <cell r="AZ732">
            <v>14.94</v>
          </cell>
          <cell r="BA732">
            <v>29.87</v>
          </cell>
          <cell r="BB732">
            <v>71.150000000000006</v>
          </cell>
          <cell r="BC732">
            <v>112.43</v>
          </cell>
          <cell r="BD732">
            <v>153.71</v>
          </cell>
          <cell r="BE732">
            <v>530.54999999999995</v>
          </cell>
          <cell r="BF732">
            <v>907.38</v>
          </cell>
          <cell r="BG732">
            <v>1284.22</v>
          </cell>
          <cell r="BH732">
            <v>1661.07</v>
          </cell>
          <cell r="BI732">
            <v>1722.63</v>
          </cell>
          <cell r="BJ732">
            <v>738.75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107.52</v>
          </cell>
          <cell r="CO732">
            <v>237.34</v>
          </cell>
          <cell r="CP732">
            <v>237.34</v>
          </cell>
          <cell r="CQ732">
            <v>0</v>
          </cell>
          <cell r="CR732">
            <v>91.57</v>
          </cell>
          <cell r="CS732">
            <v>91.58</v>
          </cell>
          <cell r="CT732">
            <v>91.57</v>
          </cell>
          <cell r="CU732">
            <v>91.56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-54.19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107.52</v>
          </cell>
          <cell r="DO732">
            <v>237.34</v>
          </cell>
          <cell r="DP732">
            <v>237.34</v>
          </cell>
          <cell r="DQ732">
            <v>-54.19</v>
          </cell>
          <cell r="DR732">
            <v>91.57</v>
          </cell>
          <cell r="DS732">
            <v>91.58</v>
          </cell>
          <cell r="DT732">
            <v>91.57</v>
          </cell>
          <cell r="DU732">
            <v>91.56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107.52</v>
          </cell>
          <cell r="EB732">
            <v>344.86</v>
          </cell>
          <cell r="EC732">
            <v>237.34</v>
          </cell>
          <cell r="ED732">
            <v>183.15</v>
          </cell>
          <cell r="EE732">
            <v>91.57</v>
          </cell>
          <cell r="EF732">
            <v>183.14999999999998</v>
          </cell>
          <cell r="EG732">
            <v>274.71999999999997</v>
          </cell>
          <cell r="EH732">
            <v>366.28</v>
          </cell>
          <cell r="EI732">
            <v>344.86</v>
          </cell>
          <cell r="EJ732">
            <v>344.86</v>
          </cell>
          <cell r="EK732">
            <v>344.86</v>
          </cell>
          <cell r="EL732">
            <v>344.86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41.28</v>
          </cell>
          <cell r="FQ732">
            <v>0</v>
          </cell>
          <cell r="FR732">
            <v>41.28</v>
          </cell>
          <cell r="FS732">
            <v>0</v>
          </cell>
          <cell r="FT732">
            <v>376.84</v>
          </cell>
          <cell r="FU732">
            <v>0</v>
          </cell>
          <cell r="FV732">
            <v>376.83</v>
          </cell>
          <cell r="FW732">
            <v>0</v>
          </cell>
          <cell r="FX732">
            <v>376.84</v>
          </cell>
          <cell r="FY732">
            <v>0</v>
          </cell>
          <cell r="FZ732">
            <v>376.85</v>
          </cell>
          <cell r="GA732">
            <v>0</v>
          </cell>
          <cell r="GB732">
            <v>61.56</v>
          </cell>
          <cell r="GC732">
            <v>0</v>
          </cell>
          <cell r="GD732">
            <v>-983.88</v>
          </cell>
          <cell r="GE732">
            <v>0</v>
          </cell>
          <cell r="GF732">
            <v>107.52</v>
          </cell>
          <cell r="GG732">
            <v>0</v>
          </cell>
          <cell r="GH732">
            <v>237.34</v>
          </cell>
          <cell r="GI732">
            <v>0</v>
          </cell>
          <cell r="GJ732">
            <v>237.34</v>
          </cell>
          <cell r="GK732">
            <v>0</v>
          </cell>
          <cell r="GL732">
            <v>0</v>
          </cell>
          <cell r="GM732">
            <v>0</v>
          </cell>
          <cell r="GN732">
            <v>1249.8</v>
          </cell>
          <cell r="GP732">
            <v>0</v>
          </cell>
          <cell r="GR732">
            <v>0</v>
          </cell>
          <cell r="GS732">
            <v>201</v>
          </cell>
          <cell r="GT732" t="str">
            <v>6728.000</v>
          </cell>
          <cell r="GU732" t="str">
            <v>Insurance - Group Health-Misc Prod</v>
          </cell>
          <cell r="HH732">
            <v>0</v>
          </cell>
        </row>
        <row r="733">
          <cell r="A733">
            <v>99</v>
          </cell>
          <cell r="C733">
            <v>42</v>
          </cell>
          <cell r="D733">
            <v>479</v>
          </cell>
          <cell r="E733">
            <v>763</v>
          </cell>
          <cell r="F733">
            <v>8721</v>
          </cell>
          <cell r="G733">
            <v>0</v>
          </cell>
          <cell r="H733" t="str">
            <v xml:space="preserve"> INSURANCE-WORKERS' COMP</v>
          </cell>
          <cell r="I733">
            <v>763</v>
          </cell>
          <cell r="J733">
            <v>8721</v>
          </cell>
          <cell r="K733">
            <v>0</v>
          </cell>
          <cell r="L733">
            <v>209.11</v>
          </cell>
          <cell r="M733">
            <v>200.86</v>
          </cell>
          <cell r="N733">
            <v>197.48</v>
          </cell>
          <cell r="O733">
            <v>175.73</v>
          </cell>
          <cell r="P733">
            <v>171.85</v>
          </cell>
          <cell r="Q733">
            <v>170.89</v>
          </cell>
          <cell r="R733">
            <v>185.09</v>
          </cell>
          <cell r="S733">
            <v>205.07</v>
          </cell>
          <cell r="T733">
            <v>208.78</v>
          </cell>
          <cell r="U733">
            <v>214.09</v>
          </cell>
          <cell r="V733">
            <v>209.84</v>
          </cell>
          <cell r="W733">
            <v>233.87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209.11</v>
          </cell>
          <cell r="AM733">
            <v>200.86</v>
          </cell>
          <cell r="AN733">
            <v>197.48</v>
          </cell>
          <cell r="AO733">
            <v>175.73</v>
          </cell>
          <cell r="AP733">
            <v>171.85</v>
          </cell>
          <cell r="AQ733">
            <v>170.89</v>
          </cell>
          <cell r="AR733">
            <v>185.09</v>
          </cell>
          <cell r="AS733">
            <v>205.07</v>
          </cell>
          <cell r="AT733">
            <v>208.78</v>
          </cell>
          <cell r="AU733">
            <v>214.09</v>
          </cell>
          <cell r="AV733">
            <v>209.84</v>
          </cell>
          <cell r="AW733">
            <v>233.87</v>
          </cell>
          <cell r="AX733">
            <v>0</v>
          </cell>
          <cell r="AY733">
            <v>209.11</v>
          </cell>
          <cell r="AZ733">
            <v>409.97</v>
          </cell>
          <cell r="BA733">
            <v>607.45000000000005</v>
          </cell>
          <cell r="BB733">
            <v>783.18</v>
          </cell>
          <cell r="BC733">
            <v>955.03</v>
          </cell>
          <cell r="BD733">
            <v>1125.92</v>
          </cell>
          <cell r="BE733">
            <v>1311.01</v>
          </cell>
          <cell r="BF733">
            <v>1516.08</v>
          </cell>
          <cell r="BG733">
            <v>1724.86</v>
          </cell>
          <cell r="BH733">
            <v>1938.95</v>
          </cell>
          <cell r="BI733">
            <v>2148.79</v>
          </cell>
          <cell r="BJ733">
            <v>2382.66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206.15</v>
          </cell>
          <cell r="CO733">
            <v>195.91</v>
          </cell>
          <cell r="CP733">
            <v>177.93</v>
          </cell>
          <cell r="CQ733">
            <v>189.14</v>
          </cell>
          <cell r="CR733">
            <v>176.57</v>
          </cell>
          <cell r="CS733">
            <v>159.09</v>
          </cell>
          <cell r="CT733">
            <v>59.52</v>
          </cell>
          <cell r="CU733">
            <v>74.63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206.15</v>
          </cell>
          <cell r="DO733">
            <v>195.91</v>
          </cell>
          <cell r="DP733">
            <v>177.93</v>
          </cell>
          <cell r="DQ733">
            <v>189.14</v>
          </cell>
          <cell r="DR733">
            <v>176.57</v>
          </cell>
          <cell r="DS733">
            <v>159.09</v>
          </cell>
          <cell r="DT733">
            <v>59.52</v>
          </cell>
          <cell r="DU733">
            <v>74.63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206.15</v>
          </cell>
          <cell r="EB733">
            <v>402.06</v>
          </cell>
          <cell r="EC733">
            <v>177.93</v>
          </cell>
          <cell r="ED733">
            <v>367.07</v>
          </cell>
          <cell r="EE733">
            <v>176.57</v>
          </cell>
          <cell r="EF733">
            <v>335.65999999999997</v>
          </cell>
          <cell r="EG733">
            <v>395.17999999999995</v>
          </cell>
          <cell r="EH733">
            <v>469.80999999999995</v>
          </cell>
          <cell r="EI733">
            <v>402.06</v>
          </cell>
          <cell r="EJ733">
            <v>402.06</v>
          </cell>
          <cell r="EK733">
            <v>402.06</v>
          </cell>
          <cell r="EL733">
            <v>402.06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171.85</v>
          </cell>
          <cell r="FQ733">
            <v>549.63</v>
          </cell>
          <cell r="FR733">
            <v>170.89</v>
          </cell>
          <cell r="FS733">
            <v>571.5</v>
          </cell>
          <cell r="FT733">
            <v>185.09</v>
          </cell>
          <cell r="FU733">
            <v>564.24</v>
          </cell>
          <cell r="FV733">
            <v>205.07</v>
          </cell>
          <cell r="FW733">
            <v>564.21</v>
          </cell>
          <cell r="FX733">
            <v>208.78</v>
          </cell>
          <cell r="FY733">
            <v>564.21</v>
          </cell>
          <cell r="FZ733">
            <v>214.09</v>
          </cell>
          <cell r="GA733">
            <v>556.89</v>
          </cell>
          <cell r="GB733">
            <v>209.84</v>
          </cell>
          <cell r="GC733">
            <v>564.21</v>
          </cell>
          <cell r="GD733">
            <v>233.87</v>
          </cell>
          <cell r="GE733">
            <v>795.72</v>
          </cell>
          <cell r="GF733">
            <v>206.15</v>
          </cell>
          <cell r="GG733">
            <v>556.89</v>
          </cell>
          <cell r="GH733">
            <v>195.91</v>
          </cell>
          <cell r="GI733">
            <v>556.89</v>
          </cell>
          <cell r="GJ733">
            <v>177.93</v>
          </cell>
          <cell r="GK733">
            <v>556.89</v>
          </cell>
          <cell r="GL733">
            <v>189.14</v>
          </cell>
          <cell r="GM733">
            <v>556.89</v>
          </cell>
          <cell r="GN733">
            <v>2368.6099999999997</v>
          </cell>
          <cell r="GP733">
            <v>6958.17</v>
          </cell>
          <cell r="GR733">
            <v>0</v>
          </cell>
          <cell r="HH733">
            <v>1685.3700000000001</v>
          </cell>
        </row>
        <row r="734">
          <cell r="A734">
            <v>99</v>
          </cell>
          <cell r="C734">
            <v>42</v>
          </cell>
          <cell r="D734">
            <v>480</v>
          </cell>
          <cell r="E734">
            <v>763</v>
          </cell>
          <cell r="F734">
            <v>8728</v>
          </cell>
          <cell r="G734">
            <v>0</v>
          </cell>
          <cell r="H734" t="str">
            <v xml:space="preserve"> INSURANCE-GROUP HEALTH</v>
          </cell>
          <cell r="I734">
            <v>763</v>
          </cell>
          <cell r="J734">
            <v>8728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-360</v>
          </cell>
          <cell r="Z734">
            <v>-360</v>
          </cell>
          <cell r="AA734">
            <v>-306</v>
          </cell>
          <cell r="AB734">
            <v>-360</v>
          </cell>
          <cell r="AC734">
            <v>-288</v>
          </cell>
          <cell r="AD734">
            <v>-288</v>
          </cell>
          <cell r="AE734">
            <v>-360</v>
          </cell>
          <cell r="AF734">
            <v>-288</v>
          </cell>
          <cell r="AG734">
            <v>-360</v>
          </cell>
          <cell r="AH734">
            <v>-288</v>
          </cell>
          <cell r="AI734">
            <v>-288</v>
          </cell>
          <cell r="AJ734">
            <v>-360</v>
          </cell>
          <cell r="AK734">
            <v>0</v>
          </cell>
          <cell r="AL734">
            <v>-360</v>
          </cell>
          <cell r="AM734">
            <v>-360</v>
          </cell>
          <cell r="AN734">
            <v>-306</v>
          </cell>
          <cell r="AO734">
            <v>-360</v>
          </cell>
          <cell r="AP734">
            <v>-288</v>
          </cell>
          <cell r="AQ734">
            <v>-288</v>
          </cell>
          <cell r="AR734">
            <v>-360</v>
          </cell>
          <cell r="AS734">
            <v>-288</v>
          </cell>
          <cell r="AT734">
            <v>-360</v>
          </cell>
          <cell r="AU734">
            <v>-288</v>
          </cell>
          <cell r="AV734">
            <v>-288</v>
          </cell>
          <cell r="AW734">
            <v>-360</v>
          </cell>
          <cell r="AX734">
            <v>0</v>
          </cell>
          <cell r="AY734">
            <v>-360</v>
          </cell>
          <cell r="AZ734">
            <v>-720</v>
          </cell>
          <cell r="BA734">
            <v>-1026</v>
          </cell>
          <cell r="BB734">
            <v>-1386</v>
          </cell>
          <cell r="BC734">
            <v>-1674</v>
          </cell>
          <cell r="BD734">
            <v>-1962</v>
          </cell>
          <cell r="BE734">
            <v>-2322</v>
          </cell>
          <cell r="BF734">
            <v>-2610</v>
          </cell>
          <cell r="BG734">
            <v>-2970</v>
          </cell>
          <cell r="BH734">
            <v>-3258</v>
          </cell>
          <cell r="BI734">
            <v>-3546</v>
          </cell>
          <cell r="BJ734">
            <v>-3906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-288</v>
          </cell>
          <cell r="DB734">
            <v>-288</v>
          </cell>
          <cell r="DC734">
            <v>-360</v>
          </cell>
          <cell r="DD734">
            <v>-288</v>
          </cell>
          <cell r="DE734">
            <v>-252</v>
          </cell>
          <cell r="DF734">
            <v>-270</v>
          </cell>
          <cell r="DG734">
            <v>-144</v>
          </cell>
          <cell r="DH734">
            <v>-18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-288</v>
          </cell>
          <cell r="DO734">
            <v>-288</v>
          </cell>
          <cell r="DP734">
            <v>-360</v>
          </cell>
          <cell r="DQ734">
            <v>-288</v>
          </cell>
          <cell r="DR734">
            <v>-252</v>
          </cell>
          <cell r="DS734">
            <v>-270</v>
          </cell>
          <cell r="DT734">
            <v>-144</v>
          </cell>
          <cell r="DU734">
            <v>-18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-288</v>
          </cell>
          <cell r="EB734">
            <v>-576</v>
          </cell>
          <cell r="EC734">
            <v>-360</v>
          </cell>
          <cell r="ED734">
            <v>-648</v>
          </cell>
          <cell r="EE734">
            <v>-252</v>
          </cell>
          <cell r="EF734">
            <v>-522</v>
          </cell>
          <cell r="EG734">
            <v>-666</v>
          </cell>
          <cell r="EH734">
            <v>-846</v>
          </cell>
          <cell r="EI734">
            <v>-576</v>
          </cell>
          <cell r="EJ734">
            <v>-576</v>
          </cell>
          <cell r="EK734">
            <v>-576</v>
          </cell>
          <cell r="EL734">
            <v>-576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-288</v>
          </cell>
          <cell r="FR734">
            <v>-288</v>
          </cell>
          <cell r="FT734">
            <v>-360</v>
          </cell>
          <cell r="FV734">
            <v>-288</v>
          </cell>
          <cell r="FX734">
            <v>-360</v>
          </cell>
          <cell r="FZ734">
            <v>-288</v>
          </cell>
          <cell r="GB734">
            <v>-288</v>
          </cell>
          <cell r="GD734">
            <v>-360</v>
          </cell>
          <cell r="GF734">
            <v>-288</v>
          </cell>
          <cell r="GH734">
            <v>-288</v>
          </cell>
          <cell r="GJ734">
            <v>-360</v>
          </cell>
          <cell r="GL734">
            <v>-288</v>
          </cell>
          <cell r="GN734">
            <v>-3744</v>
          </cell>
          <cell r="GP734">
            <v>0</v>
          </cell>
          <cell r="GR734">
            <v>0</v>
          </cell>
          <cell r="GS734">
            <v>201</v>
          </cell>
          <cell r="GT734" t="str">
            <v>6741.000</v>
          </cell>
          <cell r="GU734" t="str">
            <v>Taxes - Payroll-Misc Prod</v>
          </cell>
          <cell r="HH734">
            <v>0</v>
          </cell>
        </row>
        <row r="735">
          <cell r="A735">
            <v>99</v>
          </cell>
          <cell r="C735">
            <v>42</v>
          </cell>
          <cell r="D735">
            <v>481</v>
          </cell>
          <cell r="E735">
            <v>763</v>
          </cell>
          <cell r="F735">
            <v>8729</v>
          </cell>
          <cell r="G735">
            <v>0</v>
          </cell>
          <cell r="H735" t="str">
            <v>INSURANCE-GROUP LIFE</v>
          </cell>
          <cell r="I735">
            <v>763</v>
          </cell>
          <cell r="J735">
            <v>8729</v>
          </cell>
          <cell r="K735">
            <v>0</v>
          </cell>
          <cell r="L735">
            <v>0</v>
          </cell>
          <cell r="M735">
            <v>0</v>
          </cell>
          <cell r="N735">
            <v>36.15</v>
          </cell>
          <cell r="O735">
            <v>36.15</v>
          </cell>
          <cell r="P735">
            <v>36.15</v>
          </cell>
          <cell r="Q735">
            <v>100</v>
          </cell>
          <cell r="R735">
            <v>36.15</v>
          </cell>
          <cell r="S735">
            <v>36.15</v>
          </cell>
          <cell r="T735">
            <v>36.15</v>
          </cell>
          <cell r="U735">
            <v>36.15</v>
          </cell>
          <cell r="V735">
            <v>36.15</v>
          </cell>
          <cell r="W735">
            <v>36.15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-10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36.15</v>
          </cell>
          <cell r="AO735">
            <v>36.15</v>
          </cell>
          <cell r="AP735">
            <v>36.15</v>
          </cell>
          <cell r="AQ735">
            <v>0</v>
          </cell>
          <cell r="AR735">
            <v>36.15</v>
          </cell>
          <cell r="AS735">
            <v>36.15</v>
          </cell>
          <cell r="AT735">
            <v>36.15</v>
          </cell>
          <cell r="AU735">
            <v>36.15</v>
          </cell>
          <cell r="AV735">
            <v>36.15</v>
          </cell>
          <cell r="AW735">
            <v>36.15</v>
          </cell>
          <cell r="AX735">
            <v>0</v>
          </cell>
          <cell r="AY735">
            <v>0</v>
          </cell>
          <cell r="AZ735">
            <v>0</v>
          </cell>
          <cell r="BA735">
            <v>36.15</v>
          </cell>
          <cell r="BB735">
            <v>72.3</v>
          </cell>
          <cell r="BC735">
            <v>108.45</v>
          </cell>
          <cell r="BD735">
            <v>108.45</v>
          </cell>
          <cell r="BE735">
            <v>144.6</v>
          </cell>
          <cell r="BF735">
            <v>180.75</v>
          </cell>
          <cell r="BG735">
            <v>216.9</v>
          </cell>
          <cell r="BH735">
            <v>253.05</v>
          </cell>
          <cell r="BI735">
            <v>289.2</v>
          </cell>
          <cell r="BJ735">
            <v>325.35000000000002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36.15</v>
          </cell>
          <cell r="CO735">
            <v>36.15</v>
          </cell>
          <cell r="CP735">
            <v>36.15</v>
          </cell>
          <cell r="CQ735">
            <v>75.599999999999994</v>
          </cell>
          <cell r="CR735">
            <v>0</v>
          </cell>
          <cell r="CS735">
            <v>37.799999999999997</v>
          </cell>
          <cell r="CT735">
            <v>91.26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36.15</v>
          </cell>
          <cell r="DO735">
            <v>36.15</v>
          </cell>
          <cell r="DP735">
            <v>36.15</v>
          </cell>
          <cell r="DQ735">
            <v>75.599999999999994</v>
          </cell>
          <cell r="DR735">
            <v>0</v>
          </cell>
          <cell r="DS735">
            <v>37.799999999999997</v>
          </cell>
          <cell r="DT735">
            <v>91.26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36.15</v>
          </cell>
          <cell r="EB735">
            <v>72.3</v>
          </cell>
          <cell r="EC735">
            <v>36.15</v>
          </cell>
          <cell r="ED735">
            <v>111.75</v>
          </cell>
          <cell r="EE735">
            <v>0</v>
          </cell>
          <cell r="EF735">
            <v>37.799999999999997</v>
          </cell>
          <cell r="EG735">
            <v>129.06</v>
          </cell>
          <cell r="EH735">
            <v>129.06</v>
          </cell>
          <cell r="EI735">
            <v>72.3</v>
          </cell>
          <cell r="EJ735">
            <v>72.3</v>
          </cell>
          <cell r="EK735">
            <v>72.3</v>
          </cell>
          <cell r="EL735">
            <v>72.3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36.15</v>
          </cell>
          <cell r="FQ735">
            <v>18.321000000000002</v>
          </cell>
          <cell r="FR735">
            <v>0</v>
          </cell>
          <cell r="FS735">
            <v>19.05</v>
          </cell>
          <cell r="FT735">
            <v>36.15</v>
          </cell>
          <cell r="FU735">
            <v>18.808</v>
          </cell>
          <cell r="FV735">
            <v>36.15</v>
          </cell>
          <cell r="FW735">
            <v>18.806999999999999</v>
          </cell>
          <cell r="FX735">
            <v>36.15</v>
          </cell>
          <cell r="FY735">
            <v>18.806999999999999</v>
          </cell>
          <cell r="FZ735">
            <v>36.15</v>
          </cell>
          <cell r="GA735">
            <v>18.562999999999999</v>
          </cell>
          <cell r="GB735">
            <v>36.15</v>
          </cell>
          <cell r="GC735">
            <v>18.806999999999999</v>
          </cell>
          <cell r="GD735">
            <v>36.15</v>
          </cell>
          <cell r="GE735">
            <v>26.524000000000001</v>
          </cell>
          <cell r="GF735">
            <v>36.15</v>
          </cell>
          <cell r="GG735">
            <v>18.562999999999999</v>
          </cell>
          <cell r="GH735">
            <v>36.15</v>
          </cell>
          <cell r="GI735">
            <v>18.562999999999999</v>
          </cell>
          <cell r="GJ735">
            <v>36.15</v>
          </cell>
          <cell r="GK735">
            <v>18.562999999999999</v>
          </cell>
          <cell r="GL735">
            <v>75.599999999999994</v>
          </cell>
          <cell r="GM735">
            <v>18.562999999999999</v>
          </cell>
          <cell r="GN735">
            <v>437.09999999999991</v>
          </cell>
          <cell r="GP735">
            <v>231.93899999999996</v>
          </cell>
          <cell r="GR735">
            <v>0</v>
          </cell>
          <cell r="HH735">
            <v>56.179000000000002</v>
          </cell>
        </row>
        <row r="736">
          <cell r="A736">
            <v>99</v>
          </cell>
          <cell r="C736">
            <v>42</v>
          </cell>
          <cell r="D736">
            <v>482</v>
          </cell>
          <cell r="E736">
            <v>763</v>
          </cell>
          <cell r="F736">
            <v>8730</v>
          </cell>
          <cell r="G736">
            <v>0</v>
          </cell>
          <cell r="H736" t="str">
            <v xml:space="preserve"> MEDICAL EXPENSES</v>
          </cell>
          <cell r="I736">
            <v>763</v>
          </cell>
          <cell r="J736">
            <v>8730</v>
          </cell>
          <cell r="K736">
            <v>0</v>
          </cell>
          <cell r="L736">
            <v>50.1</v>
          </cell>
          <cell r="M736">
            <v>361.15</v>
          </cell>
          <cell r="N736">
            <v>4600</v>
          </cell>
          <cell r="O736">
            <v>586.1</v>
          </cell>
          <cell r="P736">
            <v>26.1</v>
          </cell>
          <cell r="Q736">
            <v>1871.11</v>
          </cell>
          <cell r="R736">
            <v>1811.17</v>
          </cell>
          <cell r="S736">
            <v>383</v>
          </cell>
          <cell r="T736">
            <v>2773.98</v>
          </cell>
          <cell r="U736">
            <v>115</v>
          </cell>
          <cell r="V736">
            <v>189.5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50.1</v>
          </cell>
          <cell r="AM736">
            <v>361.15</v>
          </cell>
          <cell r="AN736">
            <v>4600</v>
          </cell>
          <cell r="AO736">
            <v>586.1</v>
          </cell>
          <cell r="AP736">
            <v>26.1</v>
          </cell>
          <cell r="AQ736">
            <v>1871.11</v>
          </cell>
          <cell r="AR736">
            <v>1811.17</v>
          </cell>
          <cell r="AS736">
            <v>383</v>
          </cell>
          <cell r="AT736">
            <v>2773.98</v>
          </cell>
          <cell r="AU736">
            <v>115</v>
          </cell>
          <cell r="AV736">
            <v>189.5</v>
          </cell>
          <cell r="AW736">
            <v>0</v>
          </cell>
          <cell r="AX736">
            <v>0</v>
          </cell>
          <cell r="AY736">
            <v>50.1</v>
          </cell>
          <cell r="AZ736">
            <v>411.25</v>
          </cell>
          <cell r="BA736">
            <v>5011.25</v>
          </cell>
          <cell r="BB736">
            <v>5597.35</v>
          </cell>
          <cell r="BC736">
            <v>5623.45</v>
          </cell>
          <cell r="BD736">
            <v>7494.56</v>
          </cell>
          <cell r="BE736">
            <v>9305.73</v>
          </cell>
          <cell r="BF736">
            <v>9688.73</v>
          </cell>
          <cell r="BG736">
            <v>12462.71</v>
          </cell>
          <cell r="BH736">
            <v>12577.71</v>
          </cell>
          <cell r="BI736">
            <v>12767.21</v>
          </cell>
          <cell r="BJ736">
            <v>12767.21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1098.1400000000001</v>
          </cell>
          <cell r="CO736">
            <v>2571.04</v>
          </cell>
          <cell r="CP736">
            <v>2275.91</v>
          </cell>
          <cell r="CQ736">
            <v>859.54</v>
          </cell>
          <cell r="CR736">
            <v>182.03</v>
          </cell>
          <cell r="CS736">
            <v>195</v>
          </cell>
          <cell r="CT736">
            <v>1008.5</v>
          </cell>
          <cell r="CU736">
            <v>683.47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1098.1400000000001</v>
          </cell>
          <cell r="DO736">
            <v>2571.04</v>
          </cell>
          <cell r="DP736">
            <v>2275.91</v>
          </cell>
          <cell r="DQ736">
            <v>859.54</v>
          </cell>
          <cell r="DR736">
            <v>182.03</v>
          </cell>
          <cell r="DS736">
            <v>195</v>
          </cell>
          <cell r="DT736">
            <v>1008.5</v>
          </cell>
          <cell r="DU736">
            <v>683.47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1098.1400000000001</v>
          </cell>
          <cell r="EB736">
            <v>3669.18</v>
          </cell>
          <cell r="EC736">
            <v>2275.91</v>
          </cell>
          <cell r="ED736">
            <v>3135.45</v>
          </cell>
          <cell r="EE736">
            <v>182.03</v>
          </cell>
          <cell r="EF736">
            <v>377.03</v>
          </cell>
          <cell r="EG736">
            <v>1385.53</v>
          </cell>
          <cell r="EH736">
            <v>2069</v>
          </cell>
          <cell r="EI736">
            <v>3669.18</v>
          </cell>
          <cell r="EJ736">
            <v>3669.18</v>
          </cell>
          <cell r="EK736">
            <v>3669.18</v>
          </cell>
          <cell r="EL736">
            <v>3669.18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26.1</v>
          </cell>
          <cell r="FQ736">
            <v>2198.52</v>
          </cell>
          <cell r="FR736">
            <v>1871.11</v>
          </cell>
          <cell r="FS736">
            <v>2286</v>
          </cell>
          <cell r="FT736">
            <v>1811.17</v>
          </cell>
          <cell r="FU736">
            <v>2256.96</v>
          </cell>
          <cell r="FV736">
            <v>383</v>
          </cell>
          <cell r="FW736">
            <v>2256.84</v>
          </cell>
          <cell r="FX736">
            <v>2773.98</v>
          </cell>
          <cell r="FY736">
            <v>2256.84</v>
          </cell>
          <cell r="FZ736">
            <v>115</v>
          </cell>
          <cell r="GA736">
            <v>2227.56</v>
          </cell>
          <cell r="GB736">
            <v>189.5</v>
          </cell>
          <cell r="GC736">
            <v>2256.84</v>
          </cell>
          <cell r="GD736">
            <v>0</v>
          </cell>
          <cell r="GE736">
            <v>3182.88</v>
          </cell>
          <cell r="GF736">
            <v>1098.1400000000001</v>
          </cell>
          <cell r="GG736">
            <v>2227.56</v>
          </cell>
          <cell r="GH736">
            <v>2571.04</v>
          </cell>
          <cell r="GI736">
            <v>2227.56</v>
          </cell>
          <cell r="GJ736">
            <v>2275.91</v>
          </cell>
          <cell r="GK736">
            <v>2227.56</v>
          </cell>
          <cell r="GL736">
            <v>859.54</v>
          </cell>
          <cell r="GM736">
            <v>2227.56</v>
          </cell>
          <cell r="GN736">
            <v>13974.490000000002</v>
          </cell>
          <cell r="GP736">
            <v>27832.68</v>
          </cell>
          <cell r="GR736">
            <v>0</v>
          </cell>
          <cell r="GS736">
            <v>201</v>
          </cell>
          <cell r="GT736" t="str">
            <v>6729.000</v>
          </cell>
          <cell r="GU736" t="str">
            <v>Insurance - Group Life-Misc Prod</v>
          </cell>
          <cell r="HH736">
            <v>6741.4800000000005</v>
          </cell>
        </row>
        <row r="737">
          <cell r="A737">
            <v>99</v>
          </cell>
          <cell r="C737">
            <v>42</v>
          </cell>
          <cell r="D737">
            <v>483</v>
          </cell>
          <cell r="E737">
            <v>763</v>
          </cell>
          <cell r="F737">
            <v>8741</v>
          </cell>
          <cell r="G737">
            <v>0</v>
          </cell>
          <cell r="H737" t="str">
            <v xml:space="preserve"> TAXES - PAYROLL</v>
          </cell>
          <cell r="I737">
            <v>763</v>
          </cell>
          <cell r="J737">
            <v>8741</v>
          </cell>
          <cell r="K737">
            <v>0</v>
          </cell>
          <cell r="L737">
            <v>913.48</v>
          </cell>
          <cell r="M737">
            <v>922.27</v>
          </cell>
          <cell r="N737">
            <v>1026.26</v>
          </cell>
          <cell r="O737">
            <v>1101.05</v>
          </cell>
          <cell r="P737">
            <v>872.06</v>
          </cell>
          <cell r="Q737">
            <v>850.56</v>
          </cell>
          <cell r="R737">
            <v>1155.3699999999999</v>
          </cell>
          <cell r="S737">
            <v>977.73</v>
          </cell>
          <cell r="T737">
            <v>1144.76</v>
          </cell>
          <cell r="U737">
            <v>957.17</v>
          </cell>
          <cell r="V737">
            <v>932.02</v>
          </cell>
          <cell r="W737">
            <v>1617.92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913.48</v>
          </cell>
          <cell r="AM737">
            <v>922.27</v>
          </cell>
          <cell r="AN737">
            <v>1026.26</v>
          </cell>
          <cell r="AO737">
            <v>1101.05</v>
          </cell>
          <cell r="AP737">
            <v>872.06</v>
          </cell>
          <cell r="AQ737">
            <v>850.56</v>
          </cell>
          <cell r="AR737">
            <v>1155.3699999999999</v>
          </cell>
          <cell r="AS737">
            <v>977.73</v>
          </cell>
          <cell r="AT737">
            <v>1144.76</v>
          </cell>
          <cell r="AU737">
            <v>957.17</v>
          </cell>
          <cell r="AV737">
            <v>932.02</v>
          </cell>
          <cell r="AW737">
            <v>1617.92</v>
          </cell>
          <cell r="AX737">
            <v>0</v>
          </cell>
          <cell r="AY737">
            <v>913.48</v>
          </cell>
          <cell r="AZ737">
            <v>1835.75</v>
          </cell>
          <cell r="BA737">
            <v>2862.01</v>
          </cell>
          <cell r="BB737">
            <v>3963.06</v>
          </cell>
          <cell r="BC737">
            <v>4835.12</v>
          </cell>
          <cell r="BD737">
            <v>5685.68</v>
          </cell>
          <cell r="BE737">
            <v>6841.05</v>
          </cell>
          <cell r="BF737">
            <v>7818.78</v>
          </cell>
          <cell r="BG737">
            <v>8963.5400000000009</v>
          </cell>
          <cell r="BH737">
            <v>9920.7099999999991</v>
          </cell>
          <cell r="BI737">
            <v>10852.73</v>
          </cell>
          <cell r="BJ737">
            <v>12470.65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1156.68</v>
          </cell>
          <cell r="CO737">
            <v>1068.1300000000001</v>
          </cell>
          <cell r="CP737">
            <v>1489.2399999999998</v>
          </cell>
          <cell r="CQ737">
            <v>1063.1399999999999</v>
          </cell>
          <cell r="CR737">
            <v>1035.3700000000001</v>
          </cell>
          <cell r="CS737">
            <v>1303.32</v>
          </cell>
          <cell r="CT737">
            <v>957.40000000000009</v>
          </cell>
          <cell r="CU737">
            <v>1403.36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1156.68</v>
          </cell>
          <cell r="DO737">
            <v>1068.1300000000001</v>
          </cell>
          <cell r="DP737">
            <v>1489.2399999999998</v>
          </cell>
          <cell r="DQ737">
            <v>1063.1399999999999</v>
          </cell>
          <cell r="DR737">
            <v>1035.3700000000001</v>
          </cell>
          <cell r="DS737">
            <v>1303.32</v>
          </cell>
          <cell r="DT737">
            <v>957.40000000000009</v>
          </cell>
          <cell r="DU737">
            <v>1403.36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1156.68</v>
          </cell>
          <cell r="EB737">
            <v>2224.81</v>
          </cell>
          <cell r="EC737">
            <v>1489.2399999999998</v>
          </cell>
          <cell r="ED737">
            <v>2552.3799999999997</v>
          </cell>
          <cell r="EE737">
            <v>1035.3700000000001</v>
          </cell>
          <cell r="EF737">
            <v>2338.69</v>
          </cell>
          <cell r="EG737">
            <v>3296.09</v>
          </cell>
          <cell r="EH737">
            <v>4699.45</v>
          </cell>
          <cell r="EI737">
            <v>2224.81</v>
          </cell>
          <cell r="EJ737">
            <v>2224.81</v>
          </cell>
          <cell r="EK737">
            <v>2224.81</v>
          </cell>
          <cell r="EL737">
            <v>2224.81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872.06</v>
          </cell>
          <cell r="FQ737">
            <v>1465.68</v>
          </cell>
          <cell r="FR737">
            <v>850.56</v>
          </cell>
          <cell r="FS737">
            <v>1524</v>
          </cell>
          <cell r="FT737">
            <v>1155.3699999999999</v>
          </cell>
          <cell r="FU737">
            <v>1504.64</v>
          </cell>
          <cell r="FV737">
            <v>977.73</v>
          </cell>
          <cell r="FW737">
            <v>1504.56</v>
          </cell>
          <cell r="FX737">
            <v>1144.76</v>
          </cell>
          <cell r="FY737">
            <v>1504.56</v>
          </cell>
          <cell r="FZ737">
            <v>957.17</v>
          </cell>
          <cell r="GA737">
            <v>1485.04</v>
          </cell>
          <cell r="GB737">
            <v>932.02</v>
          </cell>
          <cell r="GC737">
            <v>1504.56</v>
          </cell>
          <cell r="GD737">
            <v>1617.92</v>
          </cell>
          <cell r="GE737">
            <v>2121.92</v>
          </cell>
          <cell r="GF737">
            <v>1156.68</v>
          </cell>
          <cell r="GG737">
            <v>1485.04</v>
          </cell>
          <cell r="GH737">
            <v>1068.1300000000001</v>
          </cell>
          <cell r="GI737">
            <v>1485.04</v>
          </cell>
          <cell r="GJ737">
            <v>1489.24</v>
          </cell>
          <cell r="GK737">
            <v>1485.04</v>
          </cell>
          <cell r="GL737">
            <v>1063.1400000000001</v>
          </cell>
          <cell r="GM737">
            <v>1485.04</v>
          </cell>
          <cell r="GN737">
            <v>13284.779999999999</v>
          </cell>
          <cell r="GP737">
            <v>18555.12</v>
          </cell>
          <cell r="GR737">
            <v>0</v>
          </cell>
          <cell r="GS737">
            <v>412</v>
          </cell>
          <cell r="GT737" t="str">
            <v>6730.000</v>
          </cell>
          <cell r="GU737" t="str">
            <v>Medical Expenses-Finish</v>
          </cell>
          <cell r="HH737">
            <v>4494.3200000000006</v>
          </cell>
        </row>
        <row r="738">
          <cell r="A738">
            <v>99</v>
          </cell>
          <cell r="C738">
            <v>42</v>
          </cell>
          <cell r="D738">
            <v>484</v>
          </cell>
          <cell r="E738">
            <v>763</v>
          </cell>
          <cell r="F738">
            <v>8750</v>
          </cell>
          <cell r="G738">
            <v>0</v>
          </cell>
          <cell r="H738" t="str">
            <v xml:space="preserve"> TAXES - LICENSES &amp; FEES</v>
          </cell>
          <cell r="I738">
            <v>763</v>
          </cell>
          <cell r="J738">
            <v>875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4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4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40</v>
          </cell>
          <cell r="BE738">
            <v>40</v>
          </cell>
          <cell r="BF738">
            <v>40</v>
          </cell>
          <cell r="BG738">
            <v>40</v>
          </cell>
          <cell r="BH738">
            <v>40</v>
          </cell>
          <cell r="BI738">
            <v>40</v>
          </cell>
          <cell r="BJ738">
            <v>4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T738">
            <v>0</v>
          </cell>
          <cell r="DG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FP738">
            <v>0</v>
          </cell>
          <cell r="FQ738">
            <v>0</v>
          </cell>
          <cell r="FR738">
            <v>4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G738">
            <v>0</v>
          </cell>
          <cell r="GI738">
            <v>0</v>
          </cell>
          <cell r="GK738">
            <v>0</v>
          </cell>
          <cell r="GM738">
            <v>0</v>
          </cell>
          <cell r="GN738">
            <v>40</v>
          </cell>
          <cell r="GP738">
            <v>0</v>
          </cell>
          <cell r="GR738">
            <v>0</v>
          </cell>
          <cell r="GS738">
            <v>413</v>
          </cell>
          <cell r="GT738" t="str">
            <v>6701.000</v>
          </cell>
          <cell r="GU738" t="str">
            <v>Depreciation Expense</v>
          </cell>
          <cell r="HH738">
            <v>0</v>
          </cell>
        </row>
        <row r="739">
          <cell r="A739" t="str">
            <v>99.0  Total</v>
          </cell>
          <cell r="AP739">
            <v>12412.660000000002</v>
          </cell>
          <cell r="AQ739">
            <v>18684.669999999998</v>
          </cell>
          <cell r="AR739">
            <v>19583.87</v>
          </cell>
          <cell r="AS739">
            <v>16993.059999999998</v>
          </cell>
          <cell r="AT739">
            <v>19894.32</v>
          </cell>
          <cell r="AU739">
            <v>19021.249999999996</v>
          </cell>
          <cell r="AV739">
            <v>18987.680000000008</v>
          </cell>
          <cell r="AW739">
            <v>29447.089999999997</v>
          </cell>
          <cell r="BB739">
            <v>64209.350000000006</v>
          </cell>
          <cell r="BC739">
            <v>76622.009999999995</v>
          </cell>
          <cell r="BD739">
            <v>95306.68</v>
          </cell>
          <cell r="BE739">
            <v>114890.55</v>
          </cell>
          <cell r="BF739">
            <v>131883.61000000002</v>
          </cell>
          <cell r="BG739">
            <v>151777.92999999996</v>
          </cell>
          <cell r="BH739">
            <v>170799.18</v>
          </cell>
          <cell r="BI739">
            <v>189786.86</v>
          </cell>
          <cell r="BJ739">
            <v>219233.95</v>
          </cell>
          <cell r="DN739">
            <v>22259.070000000003</v>
          </cell>
          <cell r="DO739">
            <v>19000.75</v>
          </cell>
          <cell r="DP739">
            <v>21972.080000000002</v>
          </cell>
          <cell r="DQ739">
            <v>17801.04</v>
          </cell>
          <cell r="DR739">
            <v>18296.119999999995</v>
          </cell>
          <cell r="DS739">
            <v>23822.720000000005</v>
          </cell>
          <cell r="DT739">
            <v>22343.149999999998</v>
          </cell>
          <cell r="DU739">
            <v>28163.170000000002</v>
          </cell>
          <cell r="EA739">
            <v>22259.070000000003</v>
          </cell>
          <cell r="EB739">
            <v>41259.820000000007</v>
          </cell>
          <cell r="EC739">
            <v>21972.080000000002</v>
          </cell>
          <cell r="ED739">
            <v>39773.119999999995</v>
          </cell>
          <cell r="EE739">
            <v>18296.119999999995</v>
          </cell>
          <cell r="EF739">
            <v>42118.840000000011</v>
          </cell>
          <cell r="EG739">
            <v>64461.989999999991</v>
          </cell>
          <cell r="EH739">
            <v>92625.159999999974</v>
          </cell>
          <cell r="FQ739">
            <v>33755.510999999999</v>
          </cell>
          <cell r="FS739">
            <v>37993.550000000003</v>
          </cell>
          <cell r="FU739">
            <v>36871.927999999993</v>
          </cell>
          <cell r="FW739">
            <v>35273.536999999997</v>
          </cell>
          <cell r="FY739">
            <v>34804.536999999997</v>
          </cell>
          <cell r="GA739">
            <v>38330.133000000002</v>
          </cell>
          <cell r="GC739">
            <v>38193.536999999997</v>
          </cell>
          <cell r="GE739">
            <v>50484.883999999991</v>
          </cell>
          <cell r="GG739">
            <v>40121.133000000002</v>
          </cell>
          <cell r="GI739">
            <v>36411.133000000002</v>
          </cell>
          <cell r="GK739">
            <v>36231.133000000002</v>
          </cell>
          <cell r="GM739">
            <v>36231.133000000002</v>
          </cell>
          <cell r="GP739">
            <v>454702.14899999998</v>
          </cell>
        </row>
        <row r="740">
          <cell r="A740">
            <v>100</v>
          </cell>
          <cell r="C740">
            <v>44</v>
          </cell>
          <cell r="D740">
            <v>566</v>
          </cell>
          <cell r="E740">
            <v>791</v>
          </cell>
          <cell r="F740">
            <v>9368</v>
          </cell>
          <cell r="G740">
            <v>0</v>
          </cell>
          <cell r="H740" t="str">
            <v>Repairs-Office Equipment</v>
          </cell>
          <cell r="CT740">
            <v>0</v>
          </cell>
          <cell r="DG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FQ740">
            <v>100</v>
          </cell>
          <cell r="FS740">
            <v>100</v>
          </cell>
          <cell r="FU740">
            <v>100</v>
          </cell>
          <cell r="FW740">
            <v>100</v>
          </cell>
          <cell r="FY740">
            <v>100</v>
          </cell>
          <cell r="GA740">
            <v>100</v>
          </cell>
          <cell r="GC740">
            <v>100</v>
          </cell>
          <cell r="GE740">
            <v>100</v>
          </cell>
          <cell r="GG740">
            <v>100</v>
          </cell>
          <cell r="GI740">
            <v>100</v>
          </cell>
          <cell r="GK740">
            <v>100</v>
          </cell>
          <cell r="GM740">
            <v>100</v>
          </cell>
          <cell r="GN740">
            <v>0</v>
          </cell>
          <cell r="GO740" t="str">
            <v>x</v>
          </cell>
          <cell r="GP740">
            <v>1200</v>
          </cell>
          <cell r="GR740">
            <v>0</v>
          </cell>
          <cell r="GS740">
            <v>453</v>
          </cell>
          <cell r="GT740" t="str">
            <v>6701.000</v>
          </cell>
          <cell r="GU740" t="str">
            <v>Depreciation Expense</v>
          </cell>
          <cell r="HH740">
            <v>300</v>
          </cell>
        </row>
        <row r="741">
          <cell r="A741">
            <v>100</v>
          </cell>
          <cell r="C741">
            <v>44</v>
          </cell>
          <cell r="D741">
            <v>589</v>
          </cell>
          <cell r="E741">
            <v>791</v>
          </cell>
          <cell r="F741">
            <v>9425</v>
          </cell>
          <cell r="G741">
            <v>0</v>
          </cell>
          <cell r="H741" t="str">
            <v>Office Supplies</v>
          </cell>
          <cell r="CT741">
            <v>0</v>
          </cell>
          <cell r="CU741">
            <v>132.5</v>
          </cell>
          <cell r="DG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132.5</v>
          </cell>
          <cell r="EE741">
            <v>0</v>
          </cell>
          <cell r="EF741">
            <v>0</v>
          </cell>
          <cell r="EG741">
            <v>0</v>
          </cell>
          <cell r="EH741">
            <v>132.5</v>
          </cell>
          <cell r="FQ741">
            <v>300</v>
          </cell>
          <cell r="FS741">
            <v>300</v>
          </cell>
          <cell r="FU741">
            <v>300</v>
          </cell>
          <cell r="FW741">
            <v>100</v>
          </cell>
          <cell r="FY741">
            <v>100</v>
          </cell>
          <cell r="GA741">
            <v>25</v>
          </cell>
          <cell r="GC741">
            <v>25</v>
          </cell>
          <cell r="GE741">
            <v>25</v>
          </cell>
          <cell r="GG741">
            <v>25</v>
          </cell>
          <cell r="GI741">
            <v>25</v>
          </cell>
          <cell r="GK741">
            <v>25</v>
          </cell>
          <cell r="GM741">
            <v>25</v>
          </cell>
          <cell r="GN741">
            <v>0</v>
          </cell>
          <cell r="GO741" t="str">
            <v>x</v>
          </cell>
          <cell r="GP741">
            <v>1275</v>
          </cell>
          <cell r="GR741">
            <v>0</v>
          </cell>
          <cell r="GS741">
            <v>453</v>
          </cell>
          <cell r="GT741" t="str">
            <v>6433.000</v>
          </cell>
          <cell r="GU741" t="str">
            <v>Electrical Supplies-Mold</v>
          </cell>
          <cell r="HH741">
            <v>900</v>
          </cell>
        </row>
        <row r="742">
          <cell r="A742">
            <v>100</v>
          </cell>
          <cell r="C742">
            <v>44</v>
          </cell>
          <cell r="D742">
            <v>592</v>
          </cell>
          <cell r="E742">
            <v>791</v>
          </cell>
          <cell r="F742">
            <v>9430</v>
          </cell>
          <cell r="G742">
            <v>0</v>
          </cell>
          <cell r="H742" t="str">
            <v>Small Tool Supplies</v>
          </cell>
          <cell r="CT742">
            <v>0</v>
          </cell>
          <cell r="DG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FQ742">
            <v>2000</v>
          </cell>
          <cell r="FS742">
            <v>2000</v>
          </cell>
          <cell r="FU742">
            <v>500</v>
          </cell>
          <cell r="FW742">
            <v>100</v>
          </cell>
          <cell r="FY742">
            <v>100</v>
          </cell>
          <cell r="GA742">
            <v>100</v>
          </cell>
          <cell r="GC742">
            <v>100</v>
          </cell>
          <cell r="GE742">
            <v>100</v>
          </cell>
          <cell r="GG742">
            <v>50</v>
          </cell>
          <cell r="GI742">
            <v>50</v>
          </cell>
          <cell r="GK742">
            <v>50</v>
          </cell>
          <cell r="GM742">
            <v>50</v>
          </cell>
          <cell r="GN742">
            <v>0</v>
          </cell>
          <cell r="GO742" t="str">
            <v>x</v>
          </cell>
          <cell r="GP742">
            <v>5200</v>
          </cell>
          <cell r="GR742">
            <v>0</v>
          </cell>
          <cell r="GS742">
            <v>414</v>
          </cell>
          <cell r="GT742" t="str">
            <v>6730.000</v>
          </cell>
          <cell r="GU742" t="str">
            <v>Medical Expenses-Packing</v>
          </cell>
          <cell r="HH742">
            <v>4500</v>
          </cell>
        </row>
        <row r="743">
          <cell r="A743">
            <v>100</v>
          </cell>
          <cell r="C743">
            <v>44</v>
          </cell>
          <cell r="D743">
            <v>596</v>
          </cell>
          <cell r="E743">
            <v>791</v>
          </cell>
          <cell r="F743">
            <v>9604</v>
          </cell>
          <cell r="G743">
            <v>0</v>
          </cell>
          <cell r="H743" t="str">
            <v>Dues &amp; Subscriptions</v>
          </cell>
          <cell r="CT743">
            <v>0</v>
          </cell>
          <cell r="DG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FQ743">
            <v>0</v>
          </cell>
          <cell r="FS743">
            <v>180</v>
          </cell>
          <cell r="FU743">
            <v>120</v>
          </cell>
          <cell r="FW743">
            <v>0</v>
          </cell>
          <cell r="FY743">
            <v>200</v>
          </cell>
          <cell r="GA743">
            <v>0</v>
          </cell>
          <cell r="GC743">
            <v>200</v>
          </cell>
          <cell r="GE743">
            <v>0</v>
          </cell>
          <cell r="GG743">
            <v>0</v>
          </cell>
          <cell r="GI743">
            <v>0</v>
          </cell>
          <cell r="GK743">
            <v>0</v>
          </cell>
          <cell r="GM743">
            <v>0</v>
          </cell>
          <cell r="GN743">
            <v>0</v>
          </cell>
          <cell r="GO743" t="str">
            <v>x</v>
          </cell>
          <cell r="GP743">
            <v>700</v>
          </cell>
          <cell r="GR743">
            <v>0</v>
          </cell>
          <cell r="GS743">
            <v>201</v>
          </cell>
          <cell r="GT743" t="str">
            <v>6656.000</v>
          </cell>
          <cell r="GU743" t="str">
            <v>Laundry &amp; Uniforms-Misc Prod</v>
          </cell>
          <cell r="HH743">
            <v>300</v>
          </cell>
        </row>
        <row r="744">
          <cell r="A744">
            <v>100</v>
          </cell>
          <cell r="C744">
            <v>44</v>
          </cell>
          <cell r="D744">
            <v>504</v>
          </cell>
          <cell r="E744">
            <v>791</v>
          </cell>
          <cell r="F744">
            <v>9610</v>
          </cell>
          <cell r="G744">
            <v>0</v>
          </cell>
          <cell r="H744" t="str">
            <v xml:space="preserve"> BAD DEBTS</v>
          </cell>
          <cell r="I744">
            <v>790</v>
          </cell>
          <cell r="J744">
            <v>9610</v>
          </cell>
          <cell r="K744">
            <v>0</v>
          </cell>
          <cell r="L744">
            <v>3000</v>
          </cell>
          <cell r="M744">
            <v>3000</v>
          </cell>
          <cell r="N744">
            <v>3000</v>
          </cell>
          <cell r="O744">
            <v>3000</v>
          </cell>
          <cell r="P744">
            <v>3000</v>
          </cell>
          <cell r="Q744">
            <v>3000</v>
          </cell>
          <cell r="R744">
            <v>3000</v>
          </cell>
          <cell r="S744">
            <v>3000</v>
          </cell>
          <cell r="T744">
            <v>3000</v>
          </cell>
          <cell r="U744">
            <v>15000.8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30000</v>
          </cell>
          <cell r="AI744">
            <v>0</v>
          </cell>
          <cell r="AJ744">
            <v>0</v>
          </cell>
          <cell r="AK744">
            <v>0</v>
          </cell>
          <cell r="AL744">
            <v>3000</v>
          </cell>
          <cell r="AM744">
            <v>3000</v>
          </cell>
          <cell r="AN744">
            <v>3000</v>
          </cell>
          <cell r="AO744">
            <v>3000</v>
          </cell>
          <cell r="AP744">
            <v>3000</v>
          </cell>
          <cell r="AQ744">
            <v>3000</v>
          </cell>
          <cell r="AR744">
            <v>3000</v>
          </cell>
          <cell r="AS744">
            <v>3000</v>
          </cell>
          <cell r="AT744">
            <v>3000</v>
          </cell>
          <cell r="AU744">
            <v>-14999.16</v>
          </cell>
          <cell r="AV744">
            <v>0</v>
          </cell>
          <cell r="AW744">
            <v>0</v>
          </cell>
          <cell r="AX744">
            <v>0</v>
          </cell>
          <cell r="AY744">
            <v>3000</v>
          </cell>
          <cell r="AZ744">
            <v>6000</v>
          </cell>
          <cell r="BA744">
            <v>9000</v>
          </cell>
          <cell r="BB744">
            <v>12000</v>
          </cell>
          <cell r="BC744">
            <v>15000</v>
          </cell>
          <cell r="BD744">
            <v>18000</v>
          </cell>
          <cell r="BE744">
            <v>21000</v>
          </cell>
          <cell r="BF744">
            <v>24000</v>
          </cell>
          <cell r="BG744">
            <v>27000</v>
          </cell>
          <cell r="BH744">
            <v>12000.84</v>
          </cell>
          <cell r="BI744">
            <v>12000.84</v>
          </cell>
          <cell r="BJ744">
            <v>12000.84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3000</v>
          </cell>
          <cell r="CO744">
            <v>0</v>
          </cell>
          <cell r="CP744">
            <v>0</v>
          </cell>
          <cell r="CQ744">
            <v>3555.76</v>
          </cell>
          <cell r="CR744">
            <v>4675</v>
          </cell>
          <cell r="CS744">
            <v>4300</v>
          </cell>
          <cell r="CT744">
            <v>3975</v>
          </cell>
          <cell r="CU744">
            <v>499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-300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3000</v>
          </cell>
          <cell r="DO744">
            <v>-3000</v>
          </cell>
          <cell r="DP744">
            <v>0</v>
          </cell>
          <cell r="DQ744">
            <v>3555.76</v>
          </cell>
          <cell r="DR744">
            <v>4675</v>
          </cell>
          <cell r="DS744">
            <v>4300</v>
          </cell>
          <cell r="DT744">
            <v>3975</v>
          </cell>
          <cell r="DU744">
            <v>499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3000</v>
          </cell>
          <cell r="EB744">
            <v>0</v>
          </cell>
          <cell r="EC744">
            <v>0</v>
          </cell>
          <cell r="ED744">
            <v>3555.76</v>
          </cell>
          <cell r="EE744">
            <v>4675</v>
          </cell>
          <cell r="EF744">
            <v>8975</v>
          </cell>
          <cell r="EG744">
            <v>12950</v>
          </cell>
          <cell r="EH744">
            <v>1794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3000</v>
          </cell>
          <cell r="FQ744">
            <v>3000</v>
          </cell>
          <cell r="FR744">
            <v>3000</v>
          </cell>
          <cell r="FS744">
            <v>3000</v>
          </cell>
          <cell r="FT744">
            <v>3000</v>
          </cell>
          <cell r="FU744">
            <v>3000</v>
          </cell>
          <cell r="FV744">
            <v>3000</v>
          </cell>
          <cell r="FW744">
            <v>3000</v>
          </cell>
          <cell r="FX744">
            <v>3000</v>
          </cell>
          <cell r="FY744">
            <v>3000</v>
          </cell>
          <cell r="FZ744">
            <v>-14999.16</v>
          </cell>
          <cell r="GA744">
            <v>3000</v>
          </cell>
          <cell r="GB744">
            <v>0</v>
          </cell>
          <cell r="GC744">
            <v>3000</v>
          </cell>
          <cell r="GD744">
            <v>0</v>
          </cell>
          <cell r="GE744">
            <v>3000</v>
          </cell>
          <cell r="GF744">
            <v>3000</v>
          </cell>
          <cell r="GG744">
            <v>3000</v>
          </cell>
          <cell r="GH744">
            <v>-3000</v>
          </cell>
          <cell r="GI744">
            <v>3000</v>
          </cell>
          <cell r="GJ744">
            <v>0</v>
          </cell>
          <cell r="GK744">
            <v>3000</v>
          </cell>
          <cell r="GL744">
            <v>3555.76</v>
          </cell>
          <cell r="GM744">
            <v>3000</v>
          </cell>
          <cell r="GN744">
            <v>3556.6000000000004</v>
          </cell>
          <cell r="GP744">
            <v>36000</v>
          </cell>
          <cell r="GR744">
            <v>0</v>
          </cell>
          <cell r="HH744">
            <v>9000</v>
          </cell>
        </row>
        <row r="745">
          <cell r="A745">
            <v>100</v>
          </cell>
          <cell r="C745">
            <v>44</v>
          </cell>
          <cell r="D745">
            <v>505</v>
          </cell>
          <cell r="E745">
            <v>791</v>
          </cell>
          <cell r="F745">
            <v>9611</v>
          </cell>
          <cell r="G745">
            <v>0</v>
          </cell>
          <cell r="H745" t="str">
            <v xml:space="preserve"> CREDIT &amp; COLLECTION</v>
          </cell>
          <cell r="I745">
            <v>790</v>
          </cell>
          <cell r="J745">
            <v>9611</v>
          </cell>
          <cell r="K745">
            <v>0</v>
          </cell>
          <cell r="L745">
            <v>1153.7</v>
          </cell>
          <cell r="M745">
            <v>0</v>
          </cell>
          <cell r="N745">
            <v>255.1</v>
          </cell>
          <cell r="O745">
            <v>441.82</v>
          </cell>
          <cell r="P745">
            <v>1716.49</v>
          </cell>
          <cell r="Q745">
            <v>1770.17</v>
          </cell>
          <cell r="R745">
            <v>4573.83</v>
          </cell>
          <cell r="S745">
            <v>0</v>
          </cell>
          <cell r="T745">
            <v>0</v>
          </cell>
          <cell r="U745">
            <v>1273.25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-1666.63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1153.7</v>
          </cell>
          <cell r="AM745">
            <v>0</v>
          </cell>
          <cell r="AN745">
            <v>255.1</v>
          </cell>
          <cell r="AO745">
            <v>441.82</v>
          </cell>
          <cell r="AP745">
            <v>1716.49</v>
          </cell>
          <cell r="AQ745">
            <v>1770.17</v>
          </cell>
          <cell r="AR745">
            <v>2907.2</v>
          </cell>
          <cell r="AS745">
            <v>0</v>
          </cell>
          <cell r="AT745">
            <v>0</v>
          </cell>
          <cell r="AU745">
            <v>1273.25</v>
          </cell>
          <cell r="AV745">
            <v>0</v>
          </cell>
          <cell r="AW745">
            <v>0</v>
          </cell>
          <cell r="AX745">
            <v>0</v>
          </cell>
          <cell r="AY745">
            <v>1153.7</v>
          </cell>
          <cell r="AZ745">
            <v>1153.7</v>
          </cell>
          <cell r="BA745">
            <v>1408.8</v>
          </cell>
          <cell r="BB745">
            <v>1850.62</v>
          </cell>
          <cell r="BC745">
            <v>3567.11</v>
          </cell>
          <cell r="BD745">
            <v>5337.28</v>
          </cell>
          <cell r="BE745">
            <v>8244.48</v>
          </cell>
          <cell r="BF745">
            <v>8244.48</v>
          </cell>
          <cell r="BG745">
            <v>8244.48</v>
          </cell>
          <cell r="BH745">
            <v>9517.73</v>
          </cell>
          <cell r="BI745">
            <v>9517.73</v>
          </cell>
          <cell r="BJ745">
            <v>9517.73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R745">
            <v>3049.34</v>
          </cell>
          <cell r="CS745">
            <v>1524.66</v>
          </cell>
          <cell r="CT745">
            <v>1524.66</v>
          </cell>
          <cell r="DG745">
            <v>-1524.66</v>
          </cell>
          <cell r="DR745">
            <v>3049.34</v>
          </cell>
          <cell r="DS745">
            <v>1524.66</v>
          </cell>
          <cell r="DT745">
            <v>0</v>
          </cell>
          <cell r="DU745">
            <v>0</v>
          </cell>
          <cell r="EE745">
            <v>3049.34</v>
          </cell>
          <cell r="EF745">
            <v>4574</v>
          </cell>
          <cell r="EG745">
            <v>4574</v>
          </cell>
          <cell r="EH745">
            <v>4574</v>
          </cell>
          <cell r="FP745">
            <v>1716.49</v>
          </cell>
          <cell r="FQ745">
            <v>1800</v>
          </cell>
          <cell r="FR745">
            <v>1770.17</v>
          </cell>
          <cell r="FS745">
            <v>1800</v>
          </cell>
          <cell r="FT745">
            <v>2907.2</v>
          </cell>
          <cell r="FU745">
            <v>180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1273.25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G745">
            <v>0</v>
          </cell>
          <cell r="GI745">
            <v>0</v>
          </cell>
          <cell r="GK745">
            <v>0</v>
          </cell>
          <cell r="GM745">
            <v>0</v>
          </cell>
          <cell r="GN745">
            <v>7667.11</v>
          </cell>
          <cell r="GP745">
            <v>5400</v>
          </cell>
          <cell r="GR745">
            <v>0</v>
          </cell>
          <cell r="GS745">
            <v>752</v>
          </cell>
          <cell r="GT745" t="str">
            <v>8741.000</v>
          </cell>
          <cell r="GU745" t="str">
            <v>Taxes - Payroll</v>
          </cell>
          <cell r="HH745">
            <v>5400</v>
          </cell>
        </row>
        <row r="746">
          <cell r="A746">
            <v>100</v>
          </cell>
          <cell r="C746">
            <v>44</v>
          </cell>
          <cell r="D746">
            <v>602</v>
          </cell>
          <cell r="E746">
            <v>791</v>
          </cell>
          <cell r="F746">
            <v>9616</v>
          </cell>
          <cell r="G746">
            <v>10</v>
          </cell>
          <cell r="H746" t="str">
            <v>Travel Expenses</v>
          </cell>
          <cell r="CT746">
            <v>0</v>
          </cell>
          <cell r="CU746">
            <v>275.29000000000002</v>
          </cell>
          <cell r="DG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275.29000000000002</v>
          </cell>
          <cell r="EE746">
            <v>0</v>
          </cell>
          <cell r="EF746">
            <v>0</v>
          </cell>
          <cell r="EG746">
            <v>0</v>
          </cell>
          <cell r="EH746">
            <v>275.29000000000002</v>
          </cell>
          <cell r="FQ746">
            <v>50</v>
          </cell>
          <cell r="FS746">
            <v>100</v>
          </cell>
          <cell r="FU746">
            <v>50</v>
          </cell>
          <cell r="FW746">
            <v>50</v>
          </cell>
          <cell r="FY746">
            <v>100</v>
          </cell>
          <cell r="GA746">
            <v>50</v>
          </cell>
          <cell r="GC746">
            <v>100</v>
          </cell>
          <cell r="GE746">
            <v>50</v>
          </cell>
          <cell r="GG746">
            <v>100</v>
          </cell>
          <cell r="GI746">
            <v>50</v>
          </cell>
          <cell r="GK746">
            <v>100</v>
          </cell>
          <cell r="GM746">
            <v>50</v>
          </cell>
          <cell r="GN746">
            <v>0</v>
          </cell>
          <cell r="GO746" t="str">
            <v>x</v>
          </cell>
          <cell r="GP746">
            <v>850</v>
          </cell>
          <cell r="GR746">
            <v>0</v>
          </cell>
          <cell r="GS746">
            <v>752</v>
          </cell>
          <cell r="GT746" t="str">
            <v>8728.000</v>
          </cell>
          <cell r="GU746" t="str">
            <v>Insurance - Group Health</v>
          </cell>
          <cell r="HH746">
            <v>200</v>
          </cell>
        </row>
        <row r="747">
          <cell r="A747">
            <v>100</v>
          </cell>
          <cell r="C747">
            <v>44</v>
          </cell>
          <cell r="D747">
            <v>603</v>
          </cell>
          <cell r="E747">
            <v>791</v>
          </cell>
          <cell r="F747">
            <v>9616</v>
          </cell>
          <cell r="G747">
            <v>20</v>
          </cell>
          <cell r="H747" t="str">
            <v>Business Meal Expenses</v>
          </cell>
          <cell r="CT747">
            <v>0</v>
          </cell>
          <cell r="CU747">
            <v>46.04</v>
          </cell>
          <cell r="DG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46.04</v>
          </cell>
          <cell r="EE747">
            <v>0</v>
          </cell>
          <cell r="EF747">
            <v>0</v>
          </cell>
          <cell r="EG747">
            <v>0</v>
          </cell>
          <cell r="EH747">
            <v>46.04</v>
          </cell>
          <cell r="FQ747">
            <v>25</v>
          </cell>
          <cell r="FS747">
            <v>50</v>
          </cell>
          <cell r="FU747">
            <v>25</v>
          </cell>
          <cell r="FW747">
            <v>25</v>
          </cell>
          <cell r="FY747">
            <v>50</v>
          </cell>
          <cell r="GA747">
            <v>25</v>
          </cell>
          <cell r="GC747">
            <v>50</v>
          </cell>
          <cell r="GE747">
            <v>25</v>
          </cell>
          <cell r="GG747">
            <v>50</v>
          </cell>
          <cell r="GI747">
            <v>25</v>
          </cell>
          <cell r="GK747">
            <v>50</v>
          </cell>
          <cell r="GM747">
            <v>25</v>
          </cell>
          <cell r="GN747">
            <v>0</v>
          </cell>
          <cell r="GO747" t="str">
            <v>x</v>
          </cell>
          <cell r="GP747">
            <v>425</v>
          </cell>
          <cell r="GR747">
            <v>0</v>
          </cell>
          <cell r="GS747">
            <v>752</v>
          </cell>
          <cell r="GT747" t="str">
            <v>8701.000</v>
          </cell>
          <cell r="GU747" t="str">
            <v>Depreciation Expense</v>
          </cell>
          <cell r="HH747">
            <v>100</v>
          </cell>
        </row>
        <row r="748">
          <cell r="A748">
            <v>100</v>
          </cell>
          <cell r="C748">
            <v>44</v>
          </cell>
          <cell r="D748">
            <v>604</v>
          </cell>
          <cell r="E748">
            <v>791</v>
          </cell>
          <cell r="F748">
            <v>9623</v>
          </cell>
          <cell r="G748">
            <v>0</v>
          </cell>
          <cell r="H748" t="str">
            <v>Adult Education</v>
          </cell>
          <cell r="CT748">
            <v>0</v>
          </cell>
          <cell r="CU748">
            <v>390</v>
          </cell>
          <cell r="DG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390</v>
          </cell>
          <cell r="EE748">
            <v>0</v>
          </cell>
          <cell r="EF748">
            <v>0</v>
          </cell>
          <cell r="EG748">
            <v>0</v>
          </cell>
          <cell r="EH748">
            <v>390</v>
          </cell>
          <cell r="FQ748">
            <v>25</v>
          </cell>
          <cell r="FS748">
            <v>200</v>
          </cell>
          <cell r="FU748">
            <v>0</v>
          </cell>
          <cell r="FW748">
            <v>25</v>
          </cell>
          <cell r="FY748">
            <v>300</v>
          </cell>
          <cell r="GA748">
            <v>0</v>
          </cell>
          <cell r="GC748">
            <v>25</v>
          </cell>
          <cell r="GE748">
            <v>25</v>
          </cell>
          <cell r="GG748">
            <v>300</v>
          </cell>
          <cell r="GI748">
            <v>25</v>
          </cell>
          <cell r="GK748">
            <v>200</v>
          </cell>
          <cell r="GM748">
            <v>0</v>
          </cell>
          <cell r="GN748">
            <v>0</v>
          </cell>
          <cell r="GO748" t="str">
            <v>x</v>
          </cell>
          <cell r="GP748">
            <v>1125</v>
          </cell>
          <cell r="GR748">
            <v>0</v>
          </cell>
          <cell r="GS748">
            <v>752</v>
          </cell>
          <cell r="GT748" t="str">
            <v>8602.000</v>
          </cell>
          <cell r="GU748" t="str">
            <v>Postage - Domestic</v>
          </cell>
          <cell r="HH748">
            <v>225</v>
          </cell>
        </row>
        <row r="749">
          <cell r="A749">
            <v>100</v>
          </cell>
          <cell r="C749">
            <v>44</v>
          </cell>
          <cell r="D749">
            <v>519</v>
          </cell>
          <cell r="E749">
            <v>791</v>
          </cell>
          <cell r="F749">
            <v>9660</v>
          </cell>
          <cell r="G749">
            <v>0</v>
          </cell>
          <cell r="H749" t="str">
            <v xml:space="preserve"> SERVICE CHARGES</v>
          </cell>
          <cell r="I749">
            <v>790</v>
          </cell>
          <cell r="J749">
            <v>9660</v>
          </cell>
          <cell r="K749">
            <v>0</v>
          </cell>
          <cell r="L749">
            <v>341.74</v>
          </cell>
          <cell r="M749">
            <v>476.73</v>
          </cell>
          <cell r="N749">
            <v>465.17</v>
          </cell>
          <cell r="O749">
            <v>329.78</v>
          </cell>
          <cell r="P749">
            <v>799.6</v>
          </cell>
          <cell r="Q749">
            <v>331.92</v>
          </cell>
          <cell r="R749">
            <v>146.38999999999999</v>
          </cell>
          <cell r="S749">
            <v>127.74</v>
          </cell>
          <cell r="T749">
            <v>121.37</v>
          </cell>
          <cell r="U749">
            <v>99.35</v>
          </cell>
          <cell r="V749">
            <v>147.94</v>
          </cell>
          <cell r="W749">
            <v>43.2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341.74</v>
          </cell>
          <cell r="AM749">
            <v>476.73</v>
          </cell>
          <cell r="AN749">
            <v>465.17</v>
          </cell>
          <cell r="AO749">
            <v>329.78</v>
          </cell>
          <cell r="AP749">
            <v>799.6</v>
          </cell>
          <cell r="AQ749">
            <v>331.92</v>
          </cell>
          <cell r="AR749">
            <v>146.38999999999999</v>
          </cell>
          <cell r="AS749">
            <v>127.74</v>
          </cell>
          <cell r="AT749">
            <v>121.37</v>
          </cell>
          <cell r="AU749">
            <v>99.35</v>
          </cell>
          <cell r="AV749">
            <v>147.94</v>
          </cell>
          <cell r="AW749">
            <v>43.2</v>
          </cell>
          <cell r="AX749">
            <v>0</v>
          </cell>
          <cell r="AY749">
            <v>341.74</v>
          </cell>
          <cell r="AZ749">
            <v>818.47</v>
          </cell>
          <cell r="BA749">
            <v>1283.6400000000001</v>
          </cell>
          <cell r="BB749">
            <v>1613.42</v>
          </cell>
          <cell r="BC749">
            <v>2413.02</v>
          </cell>
          <cell r="BD749">
            <v>2744.94</v>
          </cell>
          <cell r="BE749">
            <v>2891.33</v>
          </cell>
          <cell r="BF749">
            <v>3019.07</v>
          </cell>
          <cell r="BG749">
            <v>3140.44</v>
          </cell>
          <cell r="BH749">
            <v>3239.79</v>
          </cell>
          <cell r="BI749">
            <v>3387.73</v>
          </cell>
          <cell r="BJ749">
            <v>3430.93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72.89</v>
          </cell>
          <cell r="CO749">
            <v>54.7</v>
          </cell>
          <cell r="CP749">
            <v>158.17000000000002</v>
          </cell>
          <cell r="CQ749">
            <v>147.9</v>
          </cell>
          <cell r="CR749">
            <v>47.04</v>
          </cell>
          <cell r="CS749">
            <v>74.789999999999992</v>
          </cell>
          <cell r="CT749">
            <v>121.81</v>
          </cell>
          <cell r="CU749">
            <v>184.98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72.89</v>
          </cell>
          <cell r="DO749">
            <v>54.7</v>
          </cell>
          <cell r="DP749">
            <v>158.17000000000002</v>
          </cell>
          <cell r="DQ749">
            <v>147.9</v>
          </cell>
          <cell r="DR749">
            <v>47.04</v>
          </cell>
          <cell r="DS749">
            <v>74.789999999999992</v>
          </cell>
          <cell r="DT749">
            <v>121.81</v>
          </cell>
          <cell r="DU749">
            <v>184.98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72.89</v>
          </cell>
          <cell r="EB749">
            <v>127.59</v>
          </cell>
          <cell r="EC749">
            <v>158.17000000000002</v>
          </cell>
          <cell r="ED749">
            <v>306.07000000000005</v>
          </cell>
          <cell r="EE749">
            <v>47.04</v>
          </cell>
          <cell r="EF749">
            <v>121.82999999999998</v>
          </cell>
          <cell r="EG749">
            <v>243.64</v>
          </cell>
          <cell r="EH749">
            <v>428.62</v>
          </cell>
          <cell r="EI749">
            <v>127.59</v>
          </cell>
          <cell r="EJ749">
            <v>127.59</v>
          </cell>
          <cell r="EK749">
            <v>127.59</v>
          </cell>
          <cell r="EL749">
            <v>127.59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799.6</v>
          </cell>
          <cell r="FQ749">
            <v>10</v>
          </cell>
          <cell r="FR749">
            <v>331.92</v>
          </cell>
          <cell r="FS749">
            <v>10</v>
          </cell>
          <cell r="FT749">
            <v>146.38999999999999</v>
          </cell>
          <cell r="FU749">
            <v>10</v>
          </cell>
          <cell r="FV749">
            <v>127.74</v>
          </cell>
          <cell r="FW749">
            <v>10</v>
          </cell>
          <cell r="FX749">
            <v>121.37</v>
          </cell>
          <cell r="FY749">
            <v>10</v>
          </cell>
          <cell r="FZ749">
            <v>99.35</v>
          </cell>
          <cell r="GA749">
            <v>10</v>
          </cell>
          <cell r="GB749">
            <v>147.94</v>
          </cell>
          <cell r="GC749">
            <v>10</v>
          </cell>
          <cell r="GD749">
            <v>43.2</v>
          </cell>
          <cell r="GE749">
            <v>10</v>
          </cell>
          <cell r="GF749">
            <v>72.89</v>
          </cell>
          <cell r="GG749">
            <v>10</v>
          </cell>
          <cell r="GH749">
            <v>54.7</v>
          </cell>
          <cell r="GI749">
            <v>10</v>
          </cell>
          <cell r="GJ749">
            <v>158.16999999999999</v>
          </cell>
          <cell r="GK749">
            <v>10</v>
          </cell>
          <cell r="GL749">
            <v>147.9</v>
          </cell>
          <cell r="GM749">
            <v>10</v>
          </cell>
          <cell r="GN749">
            <v>2251.17</v>
          </cell>
          <cell r="GP749">
            <v>120</v>
          </cell>
          <cell r="GR749">
            <v>0</v>
          </cell>
          <cell r="GS749">
            <v>544</v>
          </cell>
          <cell r="GT749" t="str">
            <v>7721.000</v>
          </cell>
          <cell r="GU749" t="str">
            <v>Insurance - Worker's Comp</v>
          </cell>
          <cell r="HH749">
            <v>30</v>
          </cell>
        </row>
        <row r="750">
          <cell r="A750">
            <v>100</v>
          </cell>
          <cell r="C750">
            <v>44</v>
          </cell>
          <cell r="D750">
            <v>583.1</v>
          </cell>
          <cell r="E750">
            <v>791</v>
          </cell>
          <cell r="F750">
            <v>9735</v>
          </cell>
          <cell r="H750" t="str">
            <v>401k Match</v>
          </cell>
          <cell r="CT750">
            <v>190.8</v>
          </cell>
          <cell r="CU750">
            <v>190.8</v>
          </cell>
          <cell r="DG750">
            <v>0</v>
          </cell>
          <cell r="DR750">
            <v>0</v>
          </cell>
          <cell r="DS750">
            <v>0</v>
          </cell>
          <cell r="DT750">
            <v>190.8</v>
          </cell>
          <cell r="DU750">
            <v>190.8</v>
          </cell>
          <cell r="EE750">
            <v>0</v>
          </cell>
          <cell r="EF750">
            <v>0</v>
          </cell>
          <cell r="EG750">
            <v>190.8</v>
          </cell>
          <cell r="EH750">
            <v>381.6</v>
          </cell>
          <cell r="FQ750">
            <v>180.4</v>
          </cell>
          <cell r="FS750">
            <v>180.4</v>
          </cell>
          <cell r="FU750">
            <v>180.4</v>
          </cell>
          <cell r="FW750">
            <v>180.4</v>
          </cell>
          <cell r="FY750">
            <v>180.4</v>
          </cell>
          <cell r="GA750">
            <v>180.4</v>
          </cell>
          <cell r="GC750">
            <v>180.4</v>
          </cell>
          <cell r="GE750">
            <v>180.4</v>
          </cell>
          <cell r="GG750">
            <v>180.4</v>
          </cell>
          <cell r="GI750">
            <v>180.4</v>
          </cell>
          <cell r="GK750">
            <v>180.4</v>
          </cell>
          <cell r="GM750">
            <v>180.4</v>
          </cell>
          <cell r="GP750">
            <v>2164.8000000000006</v>
          </cell>
          <cell r="HH750">
            <v>541.20000000000005</v>
          </cell>
        </row>
        <row r="751">
          <cell r="A751">
            <v>100</v>
          </cell>
          <cell r="C751">
            <v>44</v>
          </cell>
          <cell r="D751">
            <v>583.20000000000005</v>
          </cell>
          <cell r="E751">
            <v>791</v>
          </cell>
          <cell r="F751">
            <v>9011</v>
          </cell>
          <cell r="G751">
            <v>240</v>
          </cell>
          <cell r="H751" t="str">
            <v>Bonus</v>
          </cell>
          <cell r="CT751">
            <v>4131.33</v>
          </cell>
          <cell r="CU751">
            <v>2087.02</v>
          </cell>
          <cell r="DG751">
            <v>0</v>
          </cell>
          <cell r="DR751">
            <v>0</v>
          </cell>
          <cell r="DS751">
            <v>0</v>
          </cell>
          <cell r="DT751">
            <v>4131.33</v>
          </cell>
          <cell r="DU751">
            <v>2087.02</v>
          </cell>
          <cell r="EE751">
            <v>0</v>
          </cell>
          <cell r="EF751">
            <v>0</v>
          </cell>
          <cell r="EG751">
            <v>4131.33</v>
          </cell>
          <cell r="EH751">
            <v>6218.35</v>
          </cell>
          <cell r="FQ751">
            <v>2706</v>
          </cell>
          <cell r="FS751">
            <v>2706</v>
          </cell>
          <cell r="FU751">
            <v>2706</v>
          </cell>
          <cell r="FW751">
            <v>2706</v>
          </cell>
          <cell r="FY751">
            <v>2706</v>
          </cell>
          <cell r="GA751">
            <v>2706</v>
          </cell>
          <cell r="GC751">
            <v>2706</v>
          </cell>
          <cell r="GE751">
            <v>2706</v>
          </cell>
          <cell r="GG751">
            <v>2706</v>
          </cell>
          <cell r="GI751">
            <v>2706</v>
          </cell>
          <cell r="GK751">
            <v>2706</v>
          </cell>
          <cell r="GM751">
            <v>2706</v>
          </cell>
          <cell r="GP751">
            <v>32472</v>
          </cell>
          <cell r="HH751">
            <v>8118</v>
          </cell>
        </row>
        <row r="752">
          <cell r="A752">
            <v>100</v>
          </cell>
          <cell r="C752">
            <v>44</v>
          </cell>
          <cell r="D752">
            <v>581</v>
          </cell>
          <cell r="E752">
            <v>791</v>
          </cell>
          <cell r="F752">
            <v>9011</v>
          </cell>
          <cell r="G752">
            <v>234</v>
          </cell>
          <cell r="H752" t="str">
            <v>Wages-Supervisor</v>
          </cell>
          <cell r="CT752">
            <v>2076.91</v>
          </cell>
          <cell r="CU752">
            <v>10038.41</v>
          </cell>
          <cell r="DG752">
            <v>0</v>
          </cell>
          <cell r="DH752">
            <v>-2076.91</v>
          </cell>
          <cell r="DR752">
            <v>0</v>
          </cell>
          <cell r="DS752">
            <v>0</v>
          </cell>
          <cell r="DT752">
            <v>2076.91</v>
          </cell>
          <cell r="DU752">
            <v>7961.5</v>
          </cell>
          <cell r="EE752">
            <v>0</v>
          </cell>
          <cell r="EF752">
            <v>0</v>
          </cell>
          <cell r="EG752">
            <v>2076.91</v>
          </cell>
          <cell r="EH752">
            <v>10038.41</v>
          </cell>
          <cell r="FQ752">
            <v>7540</v>
          </cell>
          <cell r="FS752">
            <v>7540</v>
          </cell>
          <cell r="FU752">
            <v>7540</v>
          </cell>
          <cell r="FW752">
            <v>7540</v>
          </cell>
          <cell r="FY752">
            <v>7540</v>
          </cell>
          <cell r="GA752">
            <v>7540</v>
          </cell>
          <cell r="GC752">
            <v>7540</v>
          </cell>
          <cell r="GE752">
            <v>7540</v>
          </cell>
          <cell r="GG752">
            <v>7540</v>
          </cell>
          <cell r="GI752">
            <v>7540</v>
          </cell>
          <cell r="GK752">
            <v>7540</v>
          </cell>
          <cell r="GM752">
            <v>7540</v>
          </cell>
          <cell r="GN752">
            <v>0</v>
          </cell>
          <cell r="GO752" t="str">
            <v>x</v>
          </cell>
          <cell r="GP752">
            <v>90480</v>
          </cell>
          <cell r="GR752">
            <v>0</v>
          </cell>
          <cell r="GS752">
            <v>761</v>
          </cell>
          <cell r="GT752" t="str">
            <v>8122.020</v>
          </cell>
          <cell r="GU752" t="str">
            <v>Commission Exp - FSC</v>
          </cell>
          <cell r="HH752">
            <v>22620</v>
          </cell>
        </row>
        <row r="753">
          <cell r="A753">
            <v>100</v>
          </cell>
          <cell r="C753">
            <v>44</v>
          </cell>
          <cell r="D753">
            <v>583</v>
          </cell>
          <cell r="E753">
            <v>791</v>
          </cell>
          <cell r="F753">
            <v>9011</v>
          </cell>
          <cell r="G753">
            <v>235</v>
          </cell>
          <cell r="H753" t="str">
            <v>Wages-Staff</v>
          </cell>
          <cell r="CS753">
            <v>20177.84</v>
          </cell>
          <cell r="CT753">
            <v>23109.760000000002</v>
          </cell>
          <cell r="CU753">
            <v>14201.73</v>
          </cell>
          <cell r="DG753">
            <v>0</v>
          </cell>
          <cell r="DH753">
            <v>-2931.92</v>
          </cell>
          <cell r="DR753">
            <v>0</v>
          </cell>
          <cell r="DS753">
            <v>20177.84</v>
          </cell>
          <cell r="DT753">
            <v>23109.760000000002</v>
          </cell>
          <cell r="DU753">
            <v>11269.81</v>
          </cell>
          <cell r="EE753">
            <v>0</v>
          </cell>
          <cell r="EF753">
            <v>20177.84</v>
          </cell>
          <cell r="EG753">
            <v>43287.600000000006</v>
          </cell>
          <cell r="EH753">
            <v>54557.41</v>
          </cell>
          <cell r="FQ753">
            <v>10500</v>
          </cell>
          <cell r="FS753">
            <v>10500</v>
          </cell>
          <cell r="FU753">
            <v>10500</v>
          </cell>
          <cell r="FW753">
            <v>10500</v>
          </cell>
          <cell r="FY753">
            <v>10500</v>
          </cell>
          <cell r="GA753">
            <v>10500</v>
          </cell>
          <cell r="GC753">
            <v>10500</v>
          </cell>
          <cell r="GE753">
            <v>10500</v>
          </cell>
          <cell r="GG753">
            <v>10500</v>
          </cell>
          <cell r="GI753">
            <v>10500</v>
          </cell>
          <cell r="GK753">
            <v>10500</v>
          </cell>
          <cell r="GM753">
            <v>10500</v>
          </cell>
          <cell r="GN753">
            <v>0</v>
          </cell>
          <cell r="GO753" t="str">
            <v>x</v>
          </cell>
          <cell r="GP753">
            <v>126000</v>
          </cell>
          <cell r="GR753">
            <v>0</v>
          </cell>
          <cell r="GS753">
            <v>544</v>
          </cell>
          <cell r="GT753" t="str">
            <v>7728.000</v>
          </cell>
          <cell r="GU753" t="str">
            <v>Insurance - Group Health</v>
          </cell>
          <cell r="HH753">
            <v>31500</v>
          </cell>
        </row>
        <row r="754">
          <cell r="A754">
            <v>100</v>
          </cell>
          <cell r="C754">
            <v>44</v>
          </cell>
          <cell r="D754">
            <v>598</v>
          </cell>
          <cell r="E754">
            <v>791</v>
          </cell>
          <cell r="F754">
            <v>9608</v>
          </cell>
          <cell r="G754" t="str">
            <v xml:space="preserve"> </v>
          </cell>
          <cell r="H754" t="str">
            <v>Professional Fees</v>
          </cell>
          <cell r="CT754">
            <v>0</v>
          </cell>
          <cell r="DG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FQ754">
            <v>2000</v>
          </cell>
          <cell r="FS754">
            <v>3000</v>
          </cell>
          <cell r="FU754">
            <v>3000</v>
          </cell>
          <cell r="FW754">
            <v>3000</v>
          </cell>
          <cell r="FY754">
            <v>3000</v>
          </cell>
          <cell r="GA754">
            <v>3000</v>
          </cell>
          <cell r="GC754">
            <v>3000</v>
          </cell>
          <cell r="GE754">
            <v>3000</v>
          </cell>
          <cell r="GG754">
            <v>3000</v>
          </cell>
          <cell r="GI754">
            <v>3000</v>
          </cell>
          <cell r="GK754">
            <v>3000</v>
          </cell>
          <cell r="GM754">
            <v>3000</v>
          </cell>
          <cell r="GN754">
            <v>0</v>
          </cell>
          <cell r="GO754" t="str">
            <v>x</v>
          </cell>
          <cell r="GP754">
            <v>35000</v>
          </cell>
          <cell r="GR754">
            <v>0</v>
          </cell>
          <cell r="GS754">
            <v>544</v>
          </cell>
          <cell r="GT754" t="str">
            <v>7701.000</v>
          </cell>
          <cell r="GU754" t="str">
            <v>Depreciation Expense</v>
          </cell>
          <cell r="HH754">
            <v>8000</v>
          </cell>
        </row>
        <row r="755">
          <cell r="A755">
            <v>100</v>
          </cell>
          <cell r="C755">
            <v>44</v>
          </cell>
          <cell r="D755">
            <v>523</v>
          </cell>
          <cell r="E755">
            <v>791</v>
          </cell>
          <cell r="F755">
            <v>9721</v>
          </cell>
          <cell r="G755">
            <v>0</v>
          </cell>
          <cell r="H755" t="str">
            <v xml:space="preserve"> INSURANCE-WORKERS' COMP</v>
          </cell>
          <cell r="CT755">
            <v>0</v>
          </cell>
          <cell r="CU755">
            <v>88.42</v>
          </cell>
          <cell r="DG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88.42</v>
          </cell>
          <cell r="EE755">
            <v>0</v>
          </cell>
          <cell r="EF755">
            <v>0</v>
          </cell>
          <cell r="EG755">
            <v>0</v>
          </cell>
          <cell r="EH755">
            <v>88.42</v>
          </cell>
          <cell r="FQ755">
            <v>541.20000000000005</v>
          </cell>
          <cell r="FS755">
            <v>541.20000000000005</v>
          </cell>
          <cell r="FU755">
            <v>541.20000000000005</v>
          </cell>
          <cell r="FW755">
            <v>541.20000000000005</v>
          </cell>
          <cell r="FY755">
            <v>541.20000000000005</v>
          </cell>
          <cell r="GA755">
            <v>541.20000000000005</v>
          </cell>
          <cell r="GC755">
            <v>541.20000000000005</v>
          </cell>
          <cell r="GE755">
            <v>541.20000000000005</v>
          </cell>
          <cell r="GG755">
            <v>541.20000000000005</v>
          </cell>
          <cell r="GI755">
            <v>541.20000000000005</v>
          </cell>
          <cell r="GK755">
            <v>541.20000000000005</v>
          </cell>
          <cell r="GM755">
            <v>541.20000000000005</v>
          </cell>
          <cell r="GP755">
            <v>6494.3999999999987</v>
          </cell>
          <cell r="HH755">
            <v>1623.6000000000001</v>
          </cell>
        </row>
        <row r="756">
          <cell r="A756">
            <v>100</v>
          </cell>
          <cell r="C756">
            <v>44</v>
          </cell>
          <cell r="D756">
            <v>523</v>
          </cell>
          <cell r="E756">
            <v>791</v>
          </cell>
          <cell r="F756">
            <v>9728</v>
          </cell>
          <cell r="H756" t="str">
            <v>Insurance-Group Health</v>
          </cell>
          <cell r="CT756">
            <v>0</v>
          </cell>
          <cell r="DG756">
            <v>-72</v>
          </cell>
          <cell r="DH756">
            <v>-90</v>
          </cell>
          <cell r="DS756">
            <v>0</v>
          </cell>
          <cell r="DT756">
            <v>-72</v>
          </cell>
          <cell r="DU756">
            <v>-90</v>
          </cell>
          <cell r="EE756">
            <v>0</v>
          </cell>
          <cell r="EF756">
            <v>0</v>
          </cell>
          <cell r="EG756">
            <v>-72</v>
          </cell>
          <cell r="EH756">
            <v>-162</v>
          </cell>
          <cell r="HH756">
            <v>0</v>
          </cell>
        </row>
        <row r="757">
          <cell r="A757">
            <v>100</v>
          </cell>
          <cell r="C757">
            <v>44</v>
          </cell>
          <cell r="D757">
            <v>526</v>
          </cell>
          <cell r="E757">
            <v>791</v>
          </cell>
          <cell r="F757">
            <v>9729</v>
          </cell>
          <cell r="G757">
            <v>0</v>
          </cell>
          <cell r="H757" t="str">
            <v>INSURANCE-GROUP LIFE</v>
          </cell>
          <cell r="CT757">
            <v>0</v>
          </cell>
          <cell r="DG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FQ757">
            <v>18.04</v>
          </cell>
          <cell r="FS757">
            <v>18.04</v>
          </cell>
          <cell r="FU757">
            <v>18.04</v>
          </cell>
          <cell r="FW757">
            <v>18.04</v>
          </cell>
          <cell r="FY757">
            <v>18.04</v>
          </cell>
          <cell r="GA757">
            <v>18.04</v>
          </cell>
          <cell r="GC757">
            <v>18.04</v>
          </cell>
          <cell r="GE757">
            <v>18.04</v>
          </cell>
          <cell r="GG757">
            <v>18.04</v>
          </cell>
          <cell r="GI757">
            <v>18.04</v>
          </cell>
          <cell r="GK757">
            <v>18.04</v>
          </cell>
          <cell r="GM757">
            <v>18.04</v>
          </cell>
          <cell r="GP757">
            <v>216.47999999999993</v>
          </cell>
          <cell r="HH757">
            <v>54.12</v>
          </cell>
        </row>
        <row r="758">
          <cell r="A758">
            <v>100</v>
          </cell>
          <cell r="C758">
            <v>44</v>
          </cell>
          <cell r="D758">
            <v>527</v>
          </cell>
          <cell r="E758">
            <v>791</v>
          </cell>
          <cell r="F758">
            <v>9730</v>
          </cell>
          <cell r="G758">
            <v>0</v>
          </cell>
          <cell r="H758" t="str">
            <v xml:space="preserve"> MEDICAL EXPENSES</v>
          </cell>
          <cell r="CS758">
            <v>1896.63</v>
          </cell>
          <cell r="CT758">
            <v>1896.63</v>
          </cell>
          <cell r="DG758">
            <v>0</v>
          </cell>
          <cell r="DR758">
            <v>0</v>
          </cell>
          <cell r="DS758">
            <v>1896.63</v>
          </cell>
          <cell r="DT758">
            <v>1896.63</v>
          </cell>
          <cell r="DU758">
            <v>0</v>
          </cell>
          <cell r="EE758">
            <v>0</v>
          </cell>
          <cell r="EF758">
            <v>1896.63</v>
          </cell>
          <cell r="EG758">
            <v>3793.26</v>
          </cell>
          <cell r="EH758">
            <v>3793.26</v>
          </cell>
          <cell r="FQ758">
            <v>2164.8000000000002</v>
          </cell>
          <cell r="FS758">
            <v>2164.8000000000002</v>
          </cell>
          <cell r="FU758">
            <v>2164.8000000000002</v>
          </cell>
          <cell r="FW758">
            <v>2164.8000000000002</v>
          </cell>
          <cell r="FY758">
            <v>2164.8000000000002</v>
          </cell>
          <cell r="GA758">
            <v>2164.8000000000002</v>
          </cell>
          <cell r="GC758">
            <v>2164.8000000000002</v>
          </cell>
          <cell r="GE758">
            <v>2164.8000000000002</v>
          </cell>
          <cell r="GG758">
            <v>2164.8000000000002</v>
          </cell>
          <cell r="GI758">
            <v>2164.8000000000002</v>
          </cell>
          <cell r="GK758">
            <v>2164.8000000000002</v>
          </cell>
          <cell r="GM758">
            <v>2164.8000000000002</v>
          </cell>
          <cell r="GP758">
            <v>25977.599999999995</v>
          </cell>
          <cell r="HH758">
            <v>6494.4000000000005</v>
          </cell>
        </row>
        <row r="759">
          <cell r="A759">
            <v>100</v>
          </cell>
          <cell r="C759">
            <v>44</v>
          </cell>
          <cell r="D759">
            <v>529</v>
          </cell>
          <cell r="E759">
            <v>791</v>
          </cell>
          <cell r="F759">
            <v>9741</v>
          </cell>
          <cell r="G759">
            <v>0</v>
          </cell>
          <cell r="H759" t="str">
            <v xml:space="preserve"> TAXES - PAYROLL</v>
          </cell>
          <cell r="CS759">
            <v>1395.01</v>
          </cell>
          <cell r="CT759">
            <v>1395.01</v>
          </cell>
          <cell r="CU759">
            <v>1662.83</v>
          </cell>
          <cell r="DG759">
            <v>0</v>
          </cell>
          <cell r="DR759">
            <v>0</v>
          </cell>
          <cell r="DS759">
            <v>1395.01</v>
          </cell>
          <cell r="DT759">
            <v>1395.01</v>
          </cell>
          <cell r="DU759">
            <v>1662.83</v>
          </cell>
          <cell r="EE759">
            <v>0</v>
          </cell>
          <cell r="EF759">
            <v>1395.01</v>
          </cell>
          <cell r="EG759">
            <v>2790.02</v>
          </cell>
          <cell r="EH759">
            <v>4452.8500000000004</v>
          </cell>
          <cell r="FQ759">
            <v>1443.2</v>
          </cell>
          <cell r="FS759">
            <v>1443.2</v>
          </cell>
          <cell r="FU759">
            <v>1443.2</v>
          </cell>
          <cell r="FW759">
            <v>1443.2</v>
          </cell>
          <cell r="FY759">
            <v>1443.2</v>
          </cell>
          <cell r="GA759">
            <v>1443.2</v>
          </cell>
          <cell r="GC759">
            <v>1443.2</v>
          </cell>
          <cell r="GE759">
            <v>1443.2</v>
          </cell>
          <cell r="GG759">
            <v>1443.2</v>
          </cell>
          <cell r="GI759">
            <v>1443.2</v>
          </cell>
          <cell r="GK759">
            <v>1443.2</v>
          </cell>
          <cell r="GM759">
            <v>1443.2</v>
          </cell>
          <cell r="GP759">
            <v>17318.400000000005</v>
          </cell>
          <cell r="HH759">
            <v>4329.6000000000004</v>
          </cell>
        </row>
        <row r="760">
          <cell r="A760" t="str">
            <v>100.0  Total</v>
          </cell>
          <cell r="AP760">
            <v>5516.09</v>
          </cell>
          <cell r="AQ760">
            <v>5102.09</v>
          </cell>
          <cell r="AR760">
            <v>6053.59</v>
          </cell>
          <cell r="AS760">
            <v>3127.74</v>
          </cell>
          <cell r="AT760">
            <v>3121.37</v>
          </cell>
          <cell r="AU760">
            <v>-13626.56</v>
          </cell>
          <cell r="AV760">
            <v>147.94</v>
          </cell>
          <cell r="AW760">
            <v>43.2</v>
          </cell>
          <cell r="BB760">
            <v>15464.039999999999</v>
          </cell>
          <cell r="BC760">
            <v>20980.13</v>
          </cell>
          <cell r="BD760">
            <v>26082.219999999998</v>
          </cell>
          <cell r="BE760">
            <v>32135.809999999998</v>
          </cell>
          <cell r="BF760">
            <v>35263.550000000003</v>
          </cell>
          <cell r="BG760">
            <v>38384.92</v>
          </cell>
          <cell r="BH760">
            <v>24758.36</v>
          </cell>
          <cell r="BI760">
            <v>24906.3</v>
          </cell>
          <cell r="BJ760">
            <v>24949.5</v>
          </cell>
          <cell r="DN760">
            <v>3072.89</v>
          </cell>
          <cell r="DO760">
            <v>-2945.3</v>
          </cell>
          <cell r="DP760">
            <v>158.17000000000002</v>
          </cell>
          <cell r="DQ760">
            <v>3703.6600000000003</v>
          </cell>
          <cell r="DR760">
            <v>7771.38</v>
          </cell>
          <cell r="DS760">
            <v>29368.93</v>
          </cell>
          <cell r="DT760">
            <v>36825.25</v>
          </cell>
          <cell r="DU760">
            <v>29189.189999999995</v>
          </cell>
          <cell r="EA760">
            <v>3072.89</v>
          </cell>
          <cell r="EB760">
            <v>127.59</v>
          </cell>
          <cell r="EC760">
            <v>158.17000000000002</v>
          </cell>
          <cell r="ED760">
            <v>3861.8300000000004</v>
          </cell>
          <cell r="EE760">
            <v>7771.38</v>
          </cell>
          <cell r="EF760">
            <v>37140.31</v>
          </cell>
          <cell r="EG760">
            <v>73965.56</v>
          </cell>
          <cell r="EH760">
            <v>103154.75</v>
          </cell>
          <cell r="FQ760">
            <v>34403.64</v>
          </cell>
          <cell r="FS760">
            <v>35833.64</v>
          </cell>
          <cell r="FU760">
            <v>33998.639999999999</v>
          </cell>
          <cell r="FW760">
            <v>31503.640000000003</v>
          </cell>
          <cell r="FY760">
            <v>32053.640000000003</v>
          </cell>
          <cell r="GA760">
            <v>31403.640000000003</v>
          </cell>
          <cell r="GC760">
            <v>31703.640000000003</v>
          </cell>
          <cell r="GE760">
            <v>31428.640000000003</v>
          </cell>
          <cell r="GG760">
            <v>31728.640000000003</v>
          </cell>
          <cell r="GI760">
            <v>31378.640000000003</v>
          </cell>
          <cell r="GK760">
            <v>31628.640000000003</v>
          </cell>
          <cell r="GM760">
            <v>31353.640000000003</v>
          </cell>
          <cell r="GP760">
            <v>388418.68</v>
          </cell>
        </row>
        <row r="761">
          <cell r="A761">
            <v>102</v>
          </cell>
          <cell r="C761">
            <v>42</v>
          </cell>
          <cell r="D761">
            <v>415</v>
          </cell>
          <cell r="E761">
            <v>796</v>
          </cell>
          <cell r="F761">
            <v>8425</v>
          </cell>
          <cell r="G761">
            <v>50</v>
          </cell>
          <cell r="H761" t="str">
            <v xml:space="preserve"> OFFICE SUPPLIES-INT'L</v>
          </cell>
          <cell r="I761">
            <v>761</v>
          </cell>
          <cell r="J761">
            <v>8425</v>
          </cell>
          <cell r="K761">
            <v>50</v>
          </cell>
          <cell r="L761">
            <v>0</v>
          </cell>
          <cell r="M761">
            <v>0</v>
          </cell>
          <cell r="N761">
            <v>208.73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208.73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208.73</v>
          </cell>
          <cell r="BB761">
            <v>208.73</v>
          </cell>
          <cell r="BC761">
            <v>208.73</v>
          </cell>
          <cell r="BD761">
            <v>208.73</v>
          </cell>
          <cell r="BE761">
            <v>208.73</v>
          </cell>
          <cell r="BF761">
            <v>208.73</v>
          </cell>
          <cell r="BG761">
            <v>208.73</v>
          </cell>
          <cell r="BH761">
            <v>208.73</v>
          </cell>
          <cell r="BI761">
            <v>208.73</v>
          </cell>
          <cell r="BJ761">
            <v>208.73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T761">
            <v>0</v>
          </cell>
          <cell r="DG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0</v>
          </cell>
          <cell r="FT761">
            <v>0</v>
          </cell>
          <cell r="FU761">
            <v>0</v>
          </cell>
          <cell r="FV761">
            <v>0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G761">
            <v>0</v>
          </cell>
          <cell r="GI761">
            <v>0</v>
          </cell>
          <cell r="GK761">
            <v>0</v>
          </cell>
          <cell r="GM761">
            <v>0</v>
          </cell>
          <cell r="GN761">
            <v>0</v>
          </cell>
          <cell r="GP761">
            <v>0</v>
          </cell>
          <cell r="GR761">
            <v>0</v>
          </cell>
          <cell r="HH761">
            <v>0</v>
          </cell>
        </row>
        <row r="762">
          <cell r="A762">
            <v>102</v>
          </cell>
          <cell r="C762">
            <v>42</v>
          </cell>
          <cell r="D762">
            <v>418</v>
          </cell>
          <cell r="E762">
            <v>796</v>
          </cell>
          <cell r="F762">
            <v>8445</v>
          </cell>
          <cell r="G762">
            <v>50</v>
          </cell>
          <cell r="H762" t="str">
            <v xml:space="preserve"> PRINT/STATIONARY-INT'L</v>
          </cell>
          <cell r="I762">
            <v>761</v>
          </cell>
          <cell r="J762">
            <v>8445</v>
          </cell>
          <cell r="K762">
            <v>50</v>
          </cell>
          <cell r="L762">
            <v>160.41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160.41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160.41</v>
          </cell>
          <cell r="AZ762">
            <v>160.41</v>
          </cell>
          <cell r="BA762">
            <v>160.41</v>
          </cell>
          <cell r="BB762">
            <v>160.41</v>
          </cell>
          <cell r="BC762">
            <v>160.41</v>
          </cell>
          <cell r="BD762">
            <v>160.41</v>
          </cell>
          <cell r="BE762">
            <v>160.41</v>
          </cell>
          <cell r="BF762">
            <v>160.41</v>
          </cell>
          <cell r="BG762">
            <v>160.41</v>
          </cell>
          <cell r="BH762">
            <v>160.41</v>
          </cell>
          <cell r="BI762">
            <v>160.41</v>
          </cell>
          <cell r="BJ762">
            <v>160.41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R762">
            <v>784.4</v>
          </cell>
          <cell r="CT762">
            <v>0</v>
          </cell>
          <cell r="DG762">
            <v>0</v>
          </cell>
          <cell r="DR762">
            <v>784.4</v>
          </cell>
          <cell r="DS762">
            <v>0</v>
          </cell>
          <cell r="DT762">
            <v>0</v>
          </cell>
          <cell r="DU762">
            <v>0</v>
          </cell>
          <cell r="EE762">
            <v>784.4</v>
          </cell>
          <cell r="EF762">
            <v>784.4</v>
          </cell>
          <cell r="EG762">
            <v>784.4</v>
          </cell>
          <cell r="EH762">
            <v>784.4</v>
          </cell>
          <cell r="FP762">
            <v>0</v>
          </cell>
          <cell r="FQ762">
            <v>0</v>
          </cell>
          <cell r="FR762">
            <v>0</v>
          </cell>
          <cell r="FS762">
            <v>0</v>
          </cell>
          <cell r="FT762">
            <v>0</v>
          </cell>
          <cell r="FU762">
            <v>0</v>
          </cell>
          <cell r="FV762">
            <v>0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0</v>
          </cell>
          <cell r="GB762">
            <v>0</v>
          </cell>
          <cell r="GC762">
            <v>0</v>
          </cell>
          <cell r="GD762">
            <v>0</v>
          </cell>
          <cell r="GE762">
            <v>0</v>
          </cell>
          <cell r="GG762">
            <v>0</v>
          </cell>
          <cell r="GI762">
            <v>0</v>
          </cell>
          <cell r="GK762">
            <v>0</v>
          </cell>
          <cell r="GM762">
            <v>0</v>
          </cell>
          <cell r="GN762">
            <v>0</v>
          </cell>
          <cell r="GP762">
            <v>0</v>
          </cell>
          <cell r="GR762">
            <v>0</v>
          </cell>
          <cell r="GS762">
            <v>790</v>
          </cell>
          <cell r="GT762" t="str">
            <v>9760.000</v>
          </cell>
          <cell r="GU762" t="str">
            <v>Taxes - Sales Tax Paid</v>
          </cell>
          <cell r="HH762">
            <v>0</v>
          </cell>
        </row>
        <row r="763">
          <cell r="A763">
            <v>102</v>
          </cell>
          <cell r="C763">
            <v>42</v>
          </cell>
          <cell r="D763">
            <v>420</v>
          </cell>
          <cell r="E763">
            <v>796</v>
          </cell>
          <cell r="F763">
            <v>8602</v>
          </cell>
          <cell r="G763">
            <v>50</v>
          </cell>
          <cell r="H763" t="str">
            <v xml:space="preserve"> POSTAGE-INT'L</v>
          </cell>
          <cell r="I763">
            <v>761</v>
          </cell>
          <cell r="J763">
            <v>8602</v>
          </cell>
          <cell r="K763">
            <v>50</v>
          </cell>
          <cell r="L763">
            <v>826.3</v>
          </cell>
          <cell r="M763">
            <v>175.43</v>
          </cell>
          <cell r="N763">
            <v>19.600000000000001</v>
          </cell>
          <cell r="O763">
            <v>492.84</v>
          </cell>
          <cell r="P763">
            <v>102.9</v>
          </cell>
          <cell r="Q763">
            <v>158.25</v>
          </cell>
          <cell r="R763">
            <v>54.6</v>
          </cell>
          <cell r="S763">
            <v>12</v>
          </cell>
          <cell r="T763">
            <v>236.4</v>
          </cell>
          <cell r="U763">
            <v>24</v>
          </cell>
          <cell r="V763">
            <v>0</v>
          </cell>
          <cell r="W763">
            <v>264.05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826.3</v>
          </cell>
          <cell r="AM763">
            <v>175.43</v>
          </cell>
          <cell r="AN763">
            <v>19.600000000000001</v>
          </cell>
          <cell r="AO763">
            <v>492.84</v>
          </cell>
          <cell r="AP763">
            <v>102.9</v>
          </cell>
          <cell r="AQ763">
            <v>158.25</v>
          </cell>
          <cell r="AR763">
            <v>54.6</v>
          </cell>
          <cell r="AS763">
            <v>12</v>
          </cell>
          <cell r="AT763">
            <v>236.4</v>
          </cell>
          <cell r="AU763">
            <v>24</v>
          </cell>
          <cell r="AV763">
            <v>0</v>
          </cell>
          <cell r="AW763">
            <v>264.05</v>
          </cell>
          <cell r="AX763">
            <v>0</v>
          </cell>
          <cell r="AY763">
            <v>826.3</v>
          </cell>
          <cell r="AZ763">
            <v>1001.73</v>
          </cell>
          <cell r="BA763">
            <v>1021.33</v>
          </cell>
          <cell r="BB763">
            <v>1514.17</v>
          </cell>
          <cell r="BC763">
            <v>1617.07</v>
          </cell>
          <cell r="BD763">
            <v>1775.32</v>
          </cell>
          <cell r="BE763">
            <v>1829.92</v>
          </cell>
          <cell r="BF763">
            <v>1841.92</v>
          </cell>
          <cell r="BG763">
            <v>2078.3200000000002</v>
          </cell>
          <cell r="BH763">
            <v>2102.3200000000002</v>
          </cell>
          <cell r="BI763">
            <v>2102.3200000000002</v>
          </cell>
          <cell r="BJ763">
            <v>2366.37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29.5</v>
          </cell>
          <cell r="CO763">
            <v>53.86</v>
          </cell>
          <cell r="CP763">
            <v>88.5</v>
          </cell>
          <cell r="CQ763">
            <v>201.66</v>
          </cell>
          <cell r="CR763">
            <v>42</v>
          </cell>
          <cell r="CS763">
            <v>76.92</v>
          </cell>
          <cell r="CT763">
            <v>74.900000000000006</v>
          </cell>
          <cell r="CU763">
            <v>95.45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29.5</v>
          </cell>
          <cell r="DO763">
            <v>53.86</v>
          </cell>
          <cell r="DP763">
            <v>88.5</v>
          </cell>
          <cell r="DQ763">
            <v>201.66</v>
          </cell>
          <cell r="DR763">
            <v>42</v>
          </cell>
          <cell r="DS763">
            <v>76.92</v>
          </cell>
          <cell r="DT763">
            <v>74.900000000000006</v>
          </cell>
          <cell r="DU763">
            <v>95.45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29.5</v>
          </cell>
          <cell r="EB763">
            <v>83.36</v>
          </cell>
          <cell r="EC763">
            <v>88.5</v>
          </cell>
          <cell r="ED763">
            <v>290.15999999999997</v>
          </cell>
          <cell r="EE763">
            <v>42</v>
          </cell>
          <cell r="EF763">
            <v>118.92</v>
          </cell>
          <cell r="EG763">
            <v>193.82</v>
          </cell>
          <cell r="EH763">
            <v>289.27</v>
          </cell>
          <cell r="EI763">
            <v>83.36</v>
          </cell>
          <cell r="EJ763">
            <v>83.36</v>
          </cell>
          <cell r="EK763">
            <v>83.36</v>
          </cell>
          <cell r="EL763">
            <v>83.36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102.9</v>
          </cell>
          <cell r="FQ763">
            <v>125</v>
          </cell>
          <cell r="FR763">
            <v>158.25</v>
          </cell>
          <cell r="FS763">
            <v>175</v>
          </cell>
          <cell r="FT763">
            <v>54.6</v>
          </cell>
          <cell r="FU763">
            <v>75</v>
          </cell>
          <cell r="FV763">
            <v>12</v>
          </cell>
          <cell r="FW763">
            <v>25</v>
          </cell>
          <cell r="FX763">
            <v>236.4</v>
          </cell>
          <cell r="FY763">
            <v>275</v>
          </cell>
          <cell r="FZ763">
            <v>24</v>
          </cell>
          <cell r="GA763">
            <v>75</v>
          </cell>
          <cell r="GB763">
            <v>0</v>
          </cell>
          <cell r="GC763">
            <v>0</v>
          </cell>
          <cell r="GD763">
            <v>264.05</v>
          </cell>
          <cell r="GE763">
            <v>275</v>
          </cell>
          <cell r="GF763">
            <v>29.5</v>
          </cell>
          <cell r="GG763">
            <v>75</v>
          </cell>
          <cell r="GH763">
            <v>53.86</v>
          </cell>
          <cell r="GI763">
            <v>75</v>
          </cell>
          <cell r="GJ763">
            <v>88.5</v>
          </cell>
          <cell r="GK763">
            <v>75</v>
          </cell>
          <cell r="GL763">
            <v>201.66</v>
          </cell>
          <cell r="GM763">
            <v>75</v>
          </cell>
          <cell r="GN763">
            <v>1225.72</v>
          </cell>
          <cell r="GP763">
            <v>1325</v>
          </cell>
          <cell r="GR763">
            <v>0</v>
          </cell>
          <cell r="GT763" t="str">
            <v>9729.000</v>
          </cell>
          <cell r="GU763" t="str">
            <v>Insurance - Group Life</v>
          </cell>
          <cell r="HH763">
            <v>375</v>
          </cell>
        </row>
        <row r="764">
          <cell r="A764">
            <v>102</v>
          </cell>
          <cell r="C764">
            <v>42</v>
          </cell>
          <cell r="D764">
            <v>423</v>
          </cell>
          <cell r="E764">
            <v>796</v>
          </cell>
          <cell r="F764">
            <v>8614</v>
          </cell>
          <cell r="G764">
            <v>50</v>
          </cell>
          <cell r="H764" t="str">
            <v xml:space="preserve"> TELEPHONE-INT'L</v>
          </cell>
          <cell r="I764">
            <v>761</v>
          </cell>
          <cell r="J764">
            <v>8614</v>
          </cell>
          <cell r="K764">
            <v>50</v>
          </cell>
          <cell r="L764">
            <v>201.06</v>
          </cell>
          <cell r="M764">
            <v>382.28</v>
          </cell>
          <cell r="N764">
            <v>618.19000000000005</v>
          </cell>
          <cell r="O764">
            <v>314.93</v>
          </cell>
          <cell r="P764">
            <v>365.19</v>
          </cell>
          <cell r="Q764">
            <v>499.84</v>
          </cell>
          <cell r="R764">
            <v>36.75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201.06</v>
          </cell>
          <cell r="AM764">
            <v>382.28</v>
          </cell>
          <cell r="AN764">
            <v>618.19000000000005</v>
          </cell>
          <cell r="AO764">
            <v>314.93</v>
          </cell>
          <cell r="AP764">
            <v>365.19</v>
          </cell>
          <cell r="AQ764">
            <v>499.84</v>
          </cell>
          <cell r="AR764">
            <v>36.75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201.06</v>
          </cell>
          <cell r="AZ764">
            <v>583.34</v>
          </cell>
          <cell r="BA764">
            <v>1201.53</v>
          </cell>
          <cell r="BB764">
            <v>1516.46</v>
          </cell>
          <cell r="BC764">
            <v>1881.65</v>
          </cell>
          <cell r="BD764">
            <v>2381.4899999999998</v>
          </cell>
          <cell r="BE764">
            <v>2418.2399999999998</v>
          </cell>
          <cell r="BF764">
            <v>2418.2399999999998</v>
          </cell>
          <cell r="BG764">
            <v>2418.2399999999998</v>
          </cell>
          <cell r="BH764">
            <v>2418.2399999999998</v>
          </cell>
          <cell r="BI764">
            <v>2418.2399999999998</v>
          </cell>
          <cell r="BJ764">
            <v>2418.2399999999998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T764">
            <v>1007.32</v>
          </cell>
          <cell r="DG764">
            <v>0</v>
          </cell>
          <cell r="DR764">
            <v>0</v>
          </cell>
          <cell r="DS764">
            <v>0</v>
          </cell>
          <cell r="DT764">
            <v>1007.32</v>
          </cell>
          <cell r="DU764">
            <v>0</v>
          </cell>
          <cell r="EE764">
            <v>0</v>
          </cell>
          <cell r="EF764">
            <v>0</v>
          </cell>
          <cell r="EG764">
            <v>1007.32</v>
          </cell>
          <cell r="EH764">
            <v>1007.32</v>
          </cell>
          <cell r="FP764">
            <v>365.19</v>
          </cell>
          <cell r="FQ764">
            <v>300</v>
          </cell>
          <cell r="FR764">
            <v>499.84</v>
          </cell>
          <cell r="FS764">
            <v>500</v>
          </cell>
          <cell r="FT764">
            <v>36.75</v>
          </cell>
          <cell r="FU764">
            <v>150</v>
          </cell>
          <cell r="FV764">
            <v>0</v>
          </cell>
          <cell r="FW764">
            <v>0</v>
          </cell>
          <cell r="FX764">
            <v>0</v>
          </cell>
          <cell r="FY764">
            <v>150</v>
          </cell>
          <cell r="FZ764">
            <v>0</v>
          </cell>
          <cell r="GA764">
            <v>20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G764">
            <v>0</v>
          </cell>
          <cell r="GI764">
            <v>0</v>
          </cell>
          <cell r="GK764">
            <v>100</v>
          </cell>
          <cell r="GM764">
            <v>100</v>
          </cell>
          <cell r="GN764">
            <v>901.78</v>
          </cell>
          <cell r="GP764">
            <v>1500</v>
          </cell>
          <cell r="GR764">
            <v>0</v>
          </cell>
          <cell r="GT764" t="str">
            <v>9729.000</v>
          </cell>
          <cell r="GU764" t="str">
            <v>Insurance - Group Life</v>
          </cell>
          <cell r="HH764">
            <v>950</v>
          </cell>
        </row>
        <row r="765">
          <cell r="A765">
            <v>102</v>
          </cell>
          <cell r="C765">
            <v>42</v>
          </cell>
          <cell r="D765">
            <v>426</v>
          </cell>
          <cell r="E765">
            <v>796</v>
          </cell>
          <cell r="F765">
            <v>8616</v>
          </cell>
          <cell r="G765">
            <v>40</v>
          </cell>
          <cell r="H765" t="str">
            <v xml:space="preserve">  TRAVEL-INT'L</v>
          </cell>
          <cell r="I765">
            <v>761</v>
          </cell>
          <cell r="J765">
            <v>8616</v>
          </cell>
          <cell r="K765">
            <v>4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489</v>
          </cell>
          <cell r="R765">
            <v>0</v>
          </cell>
          <cell r="S765">
            <v>0</v>
          </cell>
          <cell r="T765">
            <v>0</v>
          </cell>
          <cell r="U765">
            <v>2458.85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489</v>
          </cell>
          <cell r="AR765">
            <v>0</v>
          </cell>
          <cell r="AS765">
            <v>0</v>
          </cell>
          <cell r="AT765">
            <v>0</v>
          </cell>
          <cell r="AU765">
            <v>2458.85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489</v>
          </cell>
          <cell r="BE765">
            <v>489</v>
          </cell>
          <cell r="BF765">
            <v>489</v>
          </cell>
          <cell r="BG765">
            <v>489</v>
          </cell>
          <cell r="BH765">
            <v>2947.85</v>
          </cell>
          <cell r="BI765">
            <v>2947.85</v>
          </cell>
          <cell r="BJ765">
            <v>2947.85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T765">
            <v>0</v>
          </cell>
          <cell r="DG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FP765">
            <v>0</v>
          </cell>
          <cell r="FQ765">
            <v>0</v>
          </cell>
          <cell r="FR765">
            <v>489</v>
          </cell>
          <cell r="FS765">
            <v>800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X765">
            <v>0</v>
          </cell>
          <cell r="FY765">
            <v>0</v>
          </cell>
          <cell r="FZ765">
            <v>2458.85</v>
          </cell>
          <cell r="GA765">
            <v>250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G765">
            <v>0</v>
          </cell>
          <cell r="GI765">
            <v>0</v>
          </cell>
          <cell r="GK765">
            <v>0</v>
          </cell>
          <cell r="GM765">
            <v>0</v>
          </cell>
          <cell r="GN765">
            <v>2947.85</v>
          </cell>
          <cell r="GP765">
            <v>3300</v>
          </cell>
          <cell r="GR765">
            <v>0</v>
          </cell>
          <cell r="GS765">
            <v>455</v>
          </cell>
          <cell r="GT765" t="str">
            <v>6730.000</v>
          </cell>
          <cell r="GU765" t="str">
            <v>Medical Expenses-Fab</v>
          </cell>
          <cell r="HH765">
            <v>800</v>
          </cell>
        </row>
        <row r="766">
          <cell r="A766">
            <v>102</v>
          </cell>
          <cell r="C766">
            <v>42</v>
          </cell>
          <cell r="D766">
            <v>427</v>
          </cell>
          <cell r="E766">
            <v>796</v>
          </cell>
          <cell r="F766">
            <v>8616</v>
          </cell>
          <cell r="G766">
            <v>50</v>
          </cell>
          <cell r="H766" t="str">
            <v xml:space="preserve">  BUSINESS MEALS-INT'L</v>
          </cell>
          <cell r="I766">
            <v>761</v>
          </cell>
          <cell r="J766">
            <v>8616</v>
          </cell>
          <cell r="K766">
            <v>50</v>
          </cell>
          <cell r="L766">
            <v>0</v>
          </cell>
          <cell r="M766">
            <v>0</v>
          </cell>
          <cell r="N766">
            <v>0</v>
          </cell>
          <cell r="O766">
            <v>24.07</v>
          </cell>
          <cell r="P766">
            <v>174.97</v>
          </cell>
          <cell r="Q766">
            <v>110</v>
          </cell>
          <cell r="R766">
            <v>0</v>
          </cell>
          <cell r="S766">
            <v>2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24.07</v>
          </cell>
          <cell r="AP766">
            <v>174.97</v>
          </cell>
          <cell r="AQ766">
            <v>110</v>
          </cell>
          <cell r="AR766">
            <v>0</v>
          </cell>
          <cell r="AS766">
            <v>2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24.07</v>
          </cell>
          <cell r="BC766">
            <v>199.04</v>
          </cell>
          <cell r="BD766">
            <v>309.04000000000002</v>
          </cell>
          <cell r="BE766">
            <v>309.04000000000002</v>
          </cell>
          <cell r="BF766">
            <v>329.04</v>
          </cell>
          <cell r="BG766">
            <v>329.04</v>
          </cell>
          <cell r="BH766">
            <v>329.04</v>
          </cell>
          <cell r="BI766">
            <v>329.04</v>
          </cell>
          <cell r="BJ766">
            <v>329.04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T766">
            <v>0</v>
          </cell>
          <cell r="CU766">
            <v>22.32</v>
          </cell>
          <cell r="DG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22.32</v>
          </cell>
          <cell r="EE766">
            <v>0</v>
          </cell>
          <cell r="EF766">
            <v>0</v>
          </cell>
          <cell r="EG766">
            <v>0</v>
          </cell>
          <cell r="EH766">
            <v>22.32</v>
          </cell>
          <cell r="FP766">
            <v>174.97</v>
          </cell>
          <cell r="FQ766">
            <v>0</v>
          </cell>
          <cell r="FR766">
            <v>110</v>
          </cell>
          <cell r="FS766">
            <v>250</v>
          </cell>
          <cell r="FT766">
            <v>0</v>
          </cell>
          <cell r="FU766">
            <v>0</v>
          </cell>
          <cell r="FV766">
            <v>20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G766">
            <v>0</v>
          </cell>
          <cell r="GI766">
            <v>0</v>
          </cell>
          <cell r="GK766">
            <v>0</v>
          </cell>
          <cell r="GM766">
            <v>0</v>
          </cell>
          <cell r="GN766">
            <v>304.97000000000003</v>
          </cell>
          <cell r="GP766">
            <v>250</v>
          </cell>
          <cell r="GR766">
            <v>0</v>
          </cell>
          <cell r="GS766">
            <v>455</v>
          </cell>
          <cell r="GT766" t="str">
            <v>6729.000</v>
          </cell>
          <cell r="GU766" t="str">
            <v>Insurance - Group Life-Fab</v>
          </cell>
          <cell r="HH766">
            <v>250</v>
          </cell>
        </row>
        <row r="767">
          <cell r="A767">
            <v>102</v>
          </cell>
          <cell r="C767">
            <v>42</v>
          </cell>
          <cell r="D767">
            <v>432</v>
          </cell>
          <cell r="E767">
            <v>796</v>
          </cell>
          <cell r="F767">
            <v>8626</v>
          </cell>
          <cell r="G767">
            <v>50</v>
          </cell>
          <cell r="H767" t="str">
            <v xml:space="preserve"> ADVERTISING-INT'L</v>
          </cell>
          <cell r="I767">
            <v>761</v>
          </cell>
          <cell r="J767">
            <v>8626</v>
          </cell>
          <cell r="K767">
            <v>50</v>
          </cell>
          <cell r="L767">
            <v>0</v>
          </cell>
          <cell r="M767">
            <v>0</v>
          </cell>
          <cell r="N767">
            <v>0</v>
          </cell>
          <cell r="O767">
            <v>33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33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330</v>
          </cell>
          <cell r="BC767">
            <v>330</v>
          </cell>
          <cell r="BD767">
            <v>330</v>
          </cell>
          <cell r="BE767">
            <v>330</v>
          </cell>
          <cell r="BF767">
            <v>330</v>
          </cell>
          <cell r="BG767">
            <v>330</v>
          </cell>
          <cell r="BH767">
            <v>330</v>
          </cell>
          <cell r="BI767">
            <v>330</v>
          </cell>
          <cell r="BJ767">
            <v>33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T767">
            <v>0</v>
          </cell>
          <cell r="DG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FP767">
            <v>0</v>
          </cell>
          <cell r="FR767">
            <v>0</v>
          </cell>
          <cell r="FS767">
            <v>0</v>
          </cell>
          <cell r="FT767">
            <v>0</v>
          </cell>
          <cell r="FV767">
            <v>0</v>
          </cell>
          <cell r="FX767">
            <v>0</v>
          </cell>
          <cell r="FZ767">
            <v>0</v>
          </cell>
          <cell r="GB767">
            <v>0</v>
          </cell>
          <cell r="GD767">
            <v>0</v>
          </cell>
          <cell r="GN767">
            <v>0</v>
          </cell>
          <cell r="GP767">
            <v>0</v>
          </cell>
          <cell r="GR767">
            <v>0</v>
          </cell>
          <cell r="GS767">
            <v>455</v>
          </cell>
          <cell r="GT767" t="str">
            <v>6433.000</v>
          </cell>
          <cell r="GU767" t="str">
            <v>Electrical Supplies-Fab</v>
          </cell>
          <cell r="HH767">
            <v>0</v>
          </cell>
        </row>
        <row r="768">
          <cell r="A768">
            <v>102</v>
          </cell>
          <cell r="C768">
            <v>42</v>
          </cell>
          <cell r="D768">
            <v>434</v>
          </cell>
          <cell r="E768">
            <v>796</v>
          </cell>
          <cell r="F768">
            <v>8627</v>
          </cell>
          <cell r="G768">
            <v>50</v>
          </cell>
          <cell r="H768" t="str">
            <v xml:space="preserve"> SALES LITERATURE-INT'L</v>
          </cell>
          <cell r="I768">
            <v>761</v>
          </cell>
          <cell r="J768">
            <v>8627</v>
          </cell>
          <cell r="K768">
            <v>5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157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1575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1575</v>
          </cell>
          <cell r="BH768">
            <v>1575</v>
          </cell>
          <cell r="BI768">
            <v>1575</v>
          </cell>
          <cell r="BJ768">
            <v>1575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T768">
            <v>0</v>
          </cell>
          <cell r="DG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>
            <v>1575</v>
          </cell>
          <cell r="FY768">
            <v>160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G768">
            <v>0</v>
          </cell>
          <cell r="GI768">
            <v>0</v>
          </cell>
          <cell r="GK768">
            <v>0</v>
          </cell>
          <cell r="GM768">
            <v>0</v>
          </cell>
          <cell r="GN768">
            <v>1575</v>
          </cell>
          <cell r="GP768">
            <v>1600</v>
          </cell>
          <cell r="GR768">
            <v>0</v>
          </cell>
          <cell r="GS768">
            <v>40</v>
          </cell>
          <cell r="GT768">
            <v>9901</v>
          </cell>
          <cell r="GU768" t="str">
            <v>Interest Expense</v>
          </cell>
          <cell r="HH768">
            <v>0</v>
          </cell>
        </row>
        <row r="769">
          <cell r="A769">
            <v>102</v>
          </cell>
          <cell r="C769">
            <v>42</v>
          </cell>
          <cell r="D769">
            <v>437</v>
          </cell>
          <cell r="E769">
            <v>796</v>
          </cell>
          <cell r="F769">
            <v>8629</v>
          </cell>
          <cell r="G769">
            <v>50</v>
          </cell>
          <cell r="H769" t="str">
            <v xml:space="preserve"> TRADE SHOWS-INT'L</v>
          </cell>
          <cell r="I769">
            <v>761</v>
          </cell>
          <cell r="J769">
            <v>8629</v>
          </cell>
          <cell r="K769">
            <v>50</v>
          </cell>
          <cell r="L769">
            <v>628.85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628.85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628.85</v>
          </cell>
          <cell r="AZ769">
            <v>628.85</v>
          </cell>
          <cell r="BA769">
            <v>628.85</v>
          </cell>
          <cell r="BB769">
            <v>628.85</v>
          </cell>
          <cell r="BC769">
            <v>628.85</v>
          </cell>
          <cell r="BD769">
            <v>628.85</v>
          </cell>
          <cell r="BE769">
            <v>628.85</v>
          </cell>
          <cell r="BF769">
            <v>628.85</v>
          </cell>
          <cell r="BG769">
            <v>628.85</v>
          </cell>
          <cell r="BH769">
            <v>628.85</v>
          </cell>
          <cell r="BI769">
            <v>628.85</v>
          </cell>
          <cell r="BJ769">
            <v>628.85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70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31.68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70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31.68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70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31.68</v>
          </cell>
          <cell r="EI769">
            <v>700</v>
          </cell>
          <cell r="EJ769">
            <v>700</v>
          </cell>
          <cell r="EK769">
            <v>700</v>
          </cell>
          <cell r="EL769">
            <v>70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700</v>
          </cell>
          <cell r="GI769">
            <v>70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700</v>
          </cell>
          <cell r="GP769">
            <v>700</v>
          </cell>
          <cell r="GR769">
            <v>0</v>
          </cell>
          <cell r="GS769">
            <v>454</v>
          </cell>
          <cell r="GT769" t="str">
            <v>6729.000</v>
          </cell>
          <cell r="GU769" t="str">
            <v>Insurance - Group Life-Patch</v>
          </cell>
          <cell r="HH769">
            <v>0</v>
          </cell>
        </row>
        <row r="770">
          <cell r="A770">
            <v>102</v>
          </cell>
          <cell r="C770">
            <v>42</v>
          </cell>
          <cell r="D770">
            <v>471</v>
          </cell>
          <cell r="E770">
            <v>796</v>
          </cell>
          <cell r="F770">
            <v>8602</v>
          </cell>
          <cell r="G770">
            <v>50</v>
          </cell>
          <cell r="H770" t="str">
            <v>Postage - Int'l</v>
          </cell>
          <cell r="CT770">
            <v>0</v>
          </cell>
          <cell r="DG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FQ770">
            <v>500</v>
          </cell>
          <cell r="FS770">
            <v>500</v>
          </cell>
          <cell r="FU770">
            <v>500</v>
          </cell>
          <cell r="FW770">
            <v>500</v>
          </cell>
          <cell r="FY770">
            <v>500</v>
          </cell>
          <cell r="GA770">
            <v>500</v>
          </cell>
          <cell r="GC770">
            <v>500</v>
          </cell>
          <cell r="GE770">
            <v>500</v>
          </cell>
          <cell r="GG770">
            <v>500</v>
          </cell>
          <cell r="GI770">
            <v>500</v>
          </cell>
          <cell r="GK770">
            <v>500</v>
          </cell>
          <cell r="GM770">
            <v>500</v>
          </cell>
          <cell r="GN770">
            <v>0</v>
          </cell>
          <cell r="GO770" t="str">
            <v>x</v>
          </cell>
          <cell r="GP770">
            <v>6000</v>
          </cell>
          <cell r="GR770">
            <v>0</v>
          </cell>
          <cell r="GS770">
            <v>456</v>
          </cell>
          <cell r="GT770" t="str">
            <v>6721.000</v>
          </cell>
          <cell r="GU770" t="str">
            <v>Insurance - Worker's Comp-Mill</v>
          </cell>
          <cell r="HH770">
            <v>1500</v>
          </cell>
        </row>
        <row r="771">
          <cell r="A771">
            <v>102</v>
          </cell>
          <cell r="C771">
            <v>42</v>
          </cell>
          <cell r="D771">
            <v>466</v>
          </cell>
          <cell r="E771">
            <v>796</v>
          </cell>
          <cell r="F771">
            <v>8616</v>
          </cell>
          <cell r="G771">
            <v>40</v>
          </cell>
          <cell r="H771" t="str">
            <v xml:space="preserve">  TRAVEL-INT'L</v>
          </cell>
          <cell r="I771">
            <v>763</v>
          </cell>
          <cell r="J771">
            <v>8616</v>
          </cell>
          <cell r="K771">
            <v>4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4350.2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1710.75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4350.2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1710.75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4350.2</v>
          </cell>
          <cell r="BD771">
            <v>4350.2</v>
          </cell>
          <cell r="BE771">
            <v>4350.2</v>
          </cell>
          <cell r="BF771">
            <v>4350.2</v>
          </cell>
          <cell r="BG771">
            <v>4350.2</v>
          </cell>
          <cell r="BH771">
            <v>6060.95</v>
          </cell>
          <cell r="BI771">
            <v>6060.95</v>
          </cell>
          <cell r="BJ771">
            <v>6060.95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491.59</v>
          </cell>
          <cell r="CP771">
            <v>0</v>
          </cell>
          <cell r="CQ771">
            <v>1401</v>
          </cell>
          <cell r="CR771">
            <v>2016.13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491.59</v>
          </cell>
          <cell r="DP771">
            <v>0</v>
          </cell>
          <cell r="DQ771">
            <v>1401</v>
          </cell>
          <cell r="DR771">
            <v>2016.13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491.59</v>
          </cell>
          <cell r="EC771">
            <v>0</v>
          </cell>
          <cell r="ED771">
            <v>1401</v>
          </cell>
          <cell r="EE771">
            <v>2016.13</v>
          </cell>
          <cell r="EF771">
            <v>2016.13</v>
          </cell>
          <cell r="EG771">
            <v>2016.13</v>
          </cell>
          <cell r="EH771">
            <v>2016.13</v>
          </cell>
          <cell r="EI771">
            <v>491.59</v>
          </cell>
          <cell r="EJ771">
            <v>491.59</v>
          </cell>
          <cell r="EK771">
            <v>491.59</v>
          </cell>
          <cell r="EL771">
            <v>491.59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4350.2</v>
          </cell>
          <cell r="FQ771">
            <v>1250</v>
          </cell>
          <cell r="FR771">
            <v>0</v>
          </cell>
          <cell r="FS771">
            <v>1250</v>
          </cell>
          <cell r="FT771">
            <v>0</v>
          </cell>
          <cell r="FU771">
            <v>1250</v>
          </cell>
          <cell r="FV771">
            <v>0</v>
          </cell>
          <cell r="FW771">
            <v>1250</v>
          </cell>
          <cell r="FX771">
            <v>0</v>
          </cell>
          <cell r="FY771">
            <v>1250</v>
          </cell>
          <cell r="FZ771">
            <v>1710.75</v>
          </cell>
          <cell r="GA771">
            <v>1250</v>
          </cell>
          <cell r="GB771">
            <v>0</v>
          </cell>
          <cell r="GC771">
            <v>1250</v>
          </cell>
          <cell r="GD771">
            <v>0</v>
          </cell>
          <cell r="GE771">
            <v>1250</v>
          </cell>
          <cell r="GF771">
            <v>0</v>
          </cell>
          <cell r="GG771">
            <v>1250</v>
          </cell>
          <cell r="GH771">
            <v>491.59</v>
          </cell>
          <cell r="GI771">
            <v>1250</v>
          </cell>
          <cell r="GJ771">
            <v>0</v>
          </cell>
          <cell r="GK771">
            <v>1250</v>
          </cell>
          <cell r="GL771">
            <v>1401</v>
          </cell>
          <cell r="GM771">
            <v>1250</v>
          </cell>
          <cell r="GN771">
            <v>7953.54</v>
          </cell>
          <cell r="GP771">
            <v>15000</v>
          </cell>
          <cell r="GR771">
            <v>0</v>
          </cell>
          <cell r="GS771">
            <v>412</v>
          </cell>
          <cell r="GT771" t="str">
            <v>6728.000</v>
          </cell>
          <cell r="GU771" t="str">
            <v>Insurance - Group Health-Finish</v>
          </cell>
          <cell r="HH771">
            <v>3750</v>
          </cell>
        </row>
        <row r="772">
          <cell r="A772">
            <v>102</v>
          </cell>
          <cell r="C772">
            <v>42</v>
          </cell>
          <cell r="D772">
            <v>467</v>
          </cell>
          <cell r="E772">
            <v>796</v>
          </cell>
          <cell r="F772">
            <v>8616</v>
          </cell>
          <cell r="G772">
            <v>50</v>
          </cell>
          <cell r="H772" t="str">
            <v xml:space="preserve">  BUSINESS MEALS-INT'L</v>
          </cell>
          <cell r="I772">
            <v>763</v>
          </cell>
          <cell r="J772">
            <v>8616</v>
          </cell>
          <cell r="K772">
            <v>50</v>
          </cell>
          <cell r="L772">
            <v>183.19</v>
          </cell>
          <cell r="M772">
            <v>0</v>
          </cell>
          <cell r="N772">
            <v>0</v>
          </cell>
          <cell r="O772">
            <v>0</v>
          </cell>
          <cell r="P772">
            <v>579.55999999999995</v>
          </cell>
          <cell r="Q772">
            <v>0</v>
          </cell>
          <cell r="R772">
            <v>0</v>
          </cell>
          <cell r="S772">
            <v>100</v>
          </cell>
          <cell r="T772">
            <v>1710.75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-1710.75</v>
          </cell>
          <cell r="AI772">
            <v>0</v>
          </cell>
          <cell r="AJ772">
            <v>0</v>
          </cell>
          <cell r="AK772">
            <v>0</v>
          </cell>
          <cell r="AL772">
            <v>183.19</v>
          </cell>
          <cell r="AM772">
            <v>0</v>
          </cell>
          <cell r="AN772">
            <v>0</v>
          </cell>
          <cell r="AO772">
            <v>0</v>
          </cell>
          <cell r="AP772">
            <v>579.55999999999995</v>
          </cell>
          <cell r="AQ772">
            <v>0</v>
          </cell>
          <cell r="AR772">
            <v>0</v>
          </cell>
          <cell r="AS772">
            <v>100</v>
          </cell>
          <cell r="AT772">
            <v>1710.75</v>
          </cell>
          <cell r="AU772">
            <v>-1710.75</v>
          </cell>
          <cell r="AV772">
            <v>0</v>
          </cell>
          <cell r="AW772">
            <v>0</v>
          </cell>
          <cell r="AX772">
            <v>0</v>
          </cell>
          <cell r="AY772">
            <v>183.19</v>
          </cell>
          <cell r="AZ772">
            <v>183.19</v>
          </cell>
          <cell r="BA772">
            <v>183.19</v>
          </cell>
          <cell r="BB772">
            <v>183.19</v>
          </cell>
          <cell r="BC772">
            <v>762.75</v>
          </cell>
          <cell r="BD772">
            <v>762.75</v>
          </cell>
          <cell r="BE772">
            <v>762.75</v>
          </cell>
          <cell r="BF772">
            <v>862.75</v>
          </cell>
          <cell r="BG772">
            <v>2573.5</v>
          </cell>
          <cell r="BH772">
            <v>862.75</v>
          </cell>
          <cell r="BI772">
            <v>862.75</v>
          </cell>
          <cell r="BJ772">
            <v>862.75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R772">
            <v>151.51</v>
          </cell>
          <cell r="CT772">
            <v>0</v>
          </cell>
          <cell r="DG772">
            <v>0</v>
          </cell>
          <cell r="DR772">
            <v>151.51</v>
          </cell>
          <cell r="DS772">
            <v>0</v>
          </cell>
          <cell r="DT772">
            <v>0</v>
          </cell>
          <cell r="DU772">
            <v>0</v>
          </cell>
          <cell r="EE772">
            <v>151.51</v>
          </cell>
          <cell r="EF772">
            <v>151.51</v>
          </cell>
          <cell r="EG772">
            <v>151.51</v>
          </cell>
          <cell r="EH772">
            <v>151.51</v>
          </cell>
          <cell r="FP772">
            <v>579.55999999999995</v>
          </cell>
          <cell r="FQ772">
            <v>210</v>
          </cell>
          <cell r="FR772">
            <v>0</v>
          </cell>
          <cell r="FS772">
            <v>210</v>
          </cell>
          <cell r="FT772">
            <v>0</v>
          </cell>
          <cell r="FU772">
            <v>210</v>
          </cell>
          <cell r="FV772">
            <v>100</v>
          </cell>
          <cell r="FW772">
            <v>210</v>
          </cell>
          <cell r="FX772">
            <v>1710.75</v>
          </cell>
          <cell r="FY772">
            <v>210</v>
          </cell>
          <cell r="FZ772">
            <v>-1710.75</v>
          </cell>
          <cell r="GA772">
            <v>210</v>
          </cell>
          <cell r="GB772">
            <v>0</v>
          </cell>
          <cell r="GC772">
            <v>210</v>
          </cell>
          <cell r="GD772">
            <v>0</v>
          </cell>
          <cell r="GE772">
            <v>210</v>
          </cell>
          <cell r="GG772">
            <v>210</v>
          </cell>
          <cell r="GI772">
            <v>210</v>
          </cell>
          <cell r="GK772">
            <v>210</v>
          </cell>
          <cell r="GM772">
            <v>210</v>
          </cell>
          <cell r="GN772">
            <v>679.56</v>
          </cell>
          <cell r="GP772">
            <v>2520</v>
          </cell>
          <cell r="GR772">
            <v>0</v>
          </cell>
          <cell r="GS772">
            <v>412</v>
          </cell>
          <cell r="GT772" t="str">
            <v>6721.000</v>
          </cell>
          <cell r="GU772" t="str">
            <v>Insurance - Worker's Comp-Finish</v>
          </cell>
          <cell r="HH772">
            <v>630</v>
          </cell>
        </row>
        <row r="773">
          <cell r="A773">
            <v>102</v>
          </cell>
          <cell r="C773">
            <v>42</v>
          </cell>
          <cell r="D773">
            <v>461</v>
          </cell>
          <cell r="E773">
            <v>796</v>
          </cell>
          <cell r="F773">
            <v>8626</v>
          </cell>
          <cell r="G773">
            <v>50</v>
          </cell>
          <cell r="H773" t="str">
            <v>Advertising - Int'l</v>
          </cell>
          <cell r="CT773">
            <v>0</v>
          </cell>
          <cell r="DG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FQ773">
            <v>500</v>
          </cell>
          <cell r="FS773">
            <v>500</v>
          </cell>
          <cell r="FU773">
            <v>500</v>
          </cell>
          <cell r="FW773">
            <v>500</v>
          </cell>
          <cell r="FY773">
            <v>500</v>
          </cell>
          <cell r="GA773">
            <v>500</v>
          </cell>
          <cell r="GC773">
            <v>500</v>
          </cell>
          <cell r="GE773">
            <v>500</v>
          </cell>
          <cell r="GG773">
            <v>500</v>
          </cell>
          <cell r="GI773">
            <v>500</v>
          </cell>
          <cell r="GK773">
            <v>500</v>
          </cell>
          <cell r="GM773">
            <v>500</v>
          </cell>
          <cell r="GN773">
            <v>0</v>
          </cell>
          <cell r="GO773" t="str">
            <v>x</v>
          </cell>
          <cell r="GP773">
            <v>6000</v>
          </cell>
          <cell r="GR773">
            <v>0</v>
          </cell>
          <cell r="GS773">
            <v>201</v>
          </cell>
          <cell r="GT773" t="str">
            <v>6701.050</v>
          </cell>
          <cell r="GU773" t="str">
            <v>Depreciation Expense - WU</v>
          </cell>
          <cell r="HH773">
            <v>1500</v>
          </cell>
        </row>
        <row r="774">
          <cell r="A774">
            <v>102</v>
          </cell>
          <cell r="C774">
            <v>42</v>
          </cell>
          <cell r="D774">
            <v>563</v>
          </cell>
          <cell r="E774">
            <v>796</v>
          </cell>
          <cell r="F774">
            <v>8627</v>
          </cell>
          <cell r="G774">
            <v>50</v>
          </cell>
          <cell r="H774" t="str">
            <v>Traveling Expenses-INT'L</v>
          </cell>
          <cell r="CT774">
            <v>0</v>
          </cell>
          <cell r="DG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FQ774">
            <v>2500</v>
          </cell>
          <cell r="FS774">
            <v>2500</v>
          </cell>
          <cell r="FU774">
            <v>2500</v>
          </cell>
          <cell r="FW774">
            <v>2500</v>
          </cell>
          <cell r="FY774">
            <v>2500</v>
          </cell>
          <cell r="GA774">
            <v>2500</v>
          </cell>
          <cell r="GC774">
            <v>2500</v>
          </cell>
          <cell r="GE774">
            <v>2500</v>
          </cell>
          <cell r="GG774">
            <v>2500</v>
          </cell>
          <cell r="GI774">
            <v>2500</v>
          </cell>
          <cell r="GK774">
            <v>2500</v>
          </cell>
          <cell r="GM774">
            <v>2500</v>
          </cell>
          <cell r="GN774">
            <v>0</v>
          </cell>
          <cell r="GO774" t="str">
            <v>x</v>
          </cell>
          <cell r="GP774">
            <v>30000</v>
          </cell>
          <cell r="GR774">
            <v>0</v>
          </cell>
          <cell r="GS774">
            <v>201</v>
          </cell>
          <cell r="GT774" t="str">
            <v>6721.000</v>
          </cell>
          <cell r="GU774" t="str">
            <v>Insurance - Worker's Comp-Misc Prod</v>
          </cell>
          <cell r="HH774">
            <v>7500</v>
          </cell>
        </row>
        <row r="775">
          <cell r="A775">
            <v>102</v>
          </cell>
          <cell r="C775">
            <v>42</v>
          </cell>
          <cell r="D775">
            <v>476</v>
          </cell>
          <cell r="E775">
            <v>796</v>
          </cell>
          <cell r="F775">
            <v>8629</v>
          </cell>
          <cell r="G775">
            <v>50</v>
          </cell>
          <cell r="H775" t="str">
            <v xml:space="preserve"> TRADE SHOWS-INT'L</v>
          </cell>
          <cell r="I775">
            <v>763</v>
          </cell>
          <cell r="J775">
            <v>8629</v>
          </cell>
          <cell r="K775">
            <v>50</v>
          </cell>
          <cell r="L775">
            <v>452.15</v>
          </cell>
          <cell r="M775">
            <v>2743.65</v>
          </cell>
          <cell r="N775">
            <v>1535.38</v>
          </cell>
          <cell r="O775">
            <v>1575.76</v>
          </cell>
          <cell r="P775">
            <v>0</v>
          </cell>
          <cell r="Q775">
            <v>4173.3999999999996</v>
          </cell>
          <cell r="R775">
            <v>0</v>
          </cell>
          <cell r="S775">
            <v>0</v>
          </cell>
          <cell r="T775">
            <v>836.36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452.15</v>
          </cell>
          <cell r="AM775">
            <v>2743.65</v>
          </cell>
          <cell r="AN775">
            <v>1535.38</v>
          </cell>
          <cell r="AO775">
            <v>1575.76</v>
          </cell>
          <cell r="AP775">
            <v>0</v>
          </cell>
          <cell r="AQ775">
            <v>4173.3999999999996</v>
          </cell>
          <cell r="AR775">
            <v>0</v>
          </cell>
          <cell r="AS775">
            <v>0</v>
          </cell>
          <cell r="AT775">
            <v>836.36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452.15</v>
          </cell>
          <cell r="AZ775">
            <v>3195.8</v>
          </cell>
          <cell r="BA775">
            <v>4731.18</v>
          </cell>
          <cell r="BB775">
            <v>6306.94</v>
          </cell>
          <cell r="BC775">
            <v>6306.94</v>
          </cell>
          <cell r="BD775">
            <v>10480.34</v>
          </cell>
          <cell r="BE775">
            <v>10480.34</v>
          </cell>
          <cell r="BF775">
            <v>10480.34</v>
          </cell>
          <cell r="BG775">
            <v>11316.7</v>
          </cell>
          <cell r="BH775">
            <v>11316.7</v>
          </cell>
          <cell r="BI775">
            <v>11316.7</v>
          </cell>
          <cell r="BJ775">
            <v>11316.7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P775">
            <v>3061.8</v>
          </cell>
          <cell r="CT775">
            <v>0</v>
          </cell>
          <cell r="DG775">
            <v>0</v>
          </cell>
          <cell r="DP775">
            <v>3061.8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EC775">
            <v>3061.8</v>
          </cell>
          <cell r="ED775">
            <v>3061.8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FP775">
            <v>0</v>
          </cell>
          <cell r="FQ775">
            <v>0</v>
          </cell>
          <cell r="FR775">
            <v>4173.3999999999996</v>
          </cell>
          <cell r="FS775">
            <v>450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>
            <v>836.36</v>
          </cell>
          <cell r="FY775">
            <v>90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G775">
            <v>0</v>
          </cell>
          <cell r="GI775">
            <v>0</v>
          </cell>
          <cell r="GJ775">
            <v>3061.8</v>
          </cell>
          <cell r="GK775">
            <v>0</v>
          </cell>
          <cell r="GL775">
            <v>0</v>
          </cell>
          <cell r="GM775">
            <v>0</v>
          </cell>
          <cell r="GN775">
            <v>8071.5599999999995</v>
          </cell>
          <cell r="GP775">
            <v>5400</v>
          </cell>
          <cell r="GR775">
            <v>0</v>
          </cell>
          <cell r="HH775">
            <v>4500</v>
          </cell>
        </row>
        <row r="776">
          <cell r="A776">
            <v>102</v>
          </cell>
          <cell r="C776">
            <v>42</v>
          </cell>
          <cell r="D776">
            <v>613</v>
          </cell>
          <cell r="E776">
            <v>761</v>
          </cell>
          <cell r="F776">
            <v>8770</v>
          </cell>
          <cell r="G776">
            <v>0</v>
          </cell>
          <cell r="H776" t="str">
            <v>(new) SBR Allocation - International Sales</v>
          </cell>
          <cell r="CR776">
            <v>7960.5</v>
          </cell>
          <cell r="CS776">
            <v>15275.7</v>
          </cell>
          <cell r="CT776">
            <v>14137.2</v>
          </cell>
          <cell r="CU776">
            <v>11424.6</v>
          </cell>
          <cell r="DF776">
            <v>-7960.5</v>
          </cell>
          <cell r="DG776">
            <v>-15275.7</v>
          </cell>
          <cell r="DH776">
            <v>-6822</v>
          </cell>
          <cell r="DR776">
            <v>7960.5</v>
          </cell>
          <cell r="DS776">
            <v>7315.2000000000007</v>
          </cell>
          <cell r="DT776">
            <v>-1138.5</v>
          </cell>
          <cell r="DU776">
            <v>4602.6000000000004</v>
          </cell>
          <cell r="EE776">
            <v>7960.5</v>
          </cell>
          <cell r="EF776">
            <v>15275.7</v>
          </cell>
          <cell r="EG776">
            <v>14137.2</v>
          </cell>
          <cell r="EH776">
            <v>18739.800000000003</v>
          </cell>
          <cell r="FQ776">
            <v>20746</v>
          </cell>
          <cell r="FS776">
            <v>20746</v>
          </cell>
          <cell r="FU776">
            <v>20746</v>
          </cell>
          <cell r="FW776">
            <v>20746</v>
          </cell>
          <cell r="FY776">
            <v>20746</v>
          </cell>
          <cell r="GA776">
            <v>20746</v>
          </cell>
          <cell r="GC776">
            <v>22124</v>
          </cell>
          <cell r="GE776">
            <v>22124</v>
          </cell>
          <cell r="GG776">
            <v>22449</v>
          </cell>
          <cell r="GI776">
            <v>22225</v>
          </cell>
          <cell r="GK776">
            <v>22225</v>
          </cell>
          <cell r="GM776">
            <v>22229</v>
          </cell>
          <cell r="GP776">
            <v>257852</v>
          </cell>
          <cell r="HH776">
            <v>62238</v>
          </cell>
        </row>
        <row r="777">
          <cell r="A777" t="str">
            <v>102.0  Total</v>
          </cell>
          <cell r="AP777">
            <v>5572.82</v>
          </cell>
          <cell r="AQ777">
            <v>5430.49</v>
          </cell>
          <cell r="AR777">
            <v>91.35</v>
          </cell>
          <cell r="AS777">
            <v>132</v>
          </cell>
          <cell r="AT777">
            <v>4358.51</v>
          </cell>
          <cell r="AU777">
            <v>2482.8500000000004</v>
          </cell>
          <cell r="AV777">
            <v>0</v>
          </cell>
          <cell r="AW777">
            <v>264.05</v>
          </cell>
          <cell r="BB777">
            <v>10872.82</v>
          </cell>
          <cell r="BC777">
            <v>16445.64</v>
          </cell>
          <cell r="BD777">
            <v>21876.13</v>
          </cell>
          <cell r="BE777">
            <v>21967.48</v>
          </cell>
          <cell r="BF777">
            <v>22099.48</v>
          </cell>
          <cell r="BG777">
            <v>26457.99</v>
          </cell>
          <cell r="BH777">
            <v>28940.84</v>
          </cell>
          <cell r="BI777">
            <v>28940.84</v>
          </cell>
          <cell r="BJ777">
            <v>29204.890000000003</v>
          </cell>
          <cell r="DN777">
            <v>29.5</v>
          </cell>
          <cell r="DO777">
            <v>1245.45</v>
          </cell>
          <cell r="DP777">
            <v>3150.3</v>
          </cell>
          <cell r="DQ777">
            <v>1602.66</v>
          </cell>
          <cell r="DR777">
            <v>10954.54</v>
          </cell>
          <cell r="DS777">
            <v>7392.1200000000008</v>
          </cell>
          <cell r="DT777">
            <v>-56.279999999999973</v>
          </cell>
          <cell r="DU777">
            <v>4752.05</v>
          </cell>
          <cell r="EA777">
            <v>29.5</v>
          </cell>
          <cell r="EB777">
            <v>1274.95</v>
          </cell>
          <cell r="EC777">
            <v>3150.3</v>
          </cell>
          <cell r="ED777">
            <v>4752.96</v>
          </cell>
          <cell r="EE777">
            <v>10954.54</v>
          </cell>
          <cell r="EF777">
            <v>18346.66</v>
          </cell>
          <cell r="EG777">
            <v>18290.38</v>
          </cell>
          <cell r="EH777">
            <v>23042.430000000004</v>
          </cell>
          <cell r="FQ777">
            <v>26131</v>
          </cell>
          <cell r="FS777">
            <v>31931</v>
          </cell>
          <cell r="FU777">
            <v>25931</v>
          </cell>
          <cell r="FW777">
            <v>25731</v>
          </cell>
          <cell r="FY777">
            <v>28631</v>
          </cell>
          <cell r="GA777">
            <v>28481</v>
          </cell>
          <cell r="GC777">
            <v>27084</v>
          </cell>
          <cell r="GE777">
            <v>27359</v>
          </cell>
          <cell r="GG777">
            <v>27484</v>
          </cell>
          <cell r="GI777">
            <v>27960</v>
          </cell>
          <cell r="GK777">
            <v>27360</v>
          </cell>
          <cell r="GM777">
            <v>27364</v>
          </cell>
          <cell r="GP777">
            <v>331447</v>
          </cell>
        </row>
        <row r="778">
          <cell r="A778">
            <v>105</v>
          </cell>
          <cell r="D778">
            <v>612</v>
          </cell>
          <cell r="H778" t="str">
            <v>Corporate Overhead</v>
          </cell>
          <cell r="CT778">
            <v>0</v>
          </cell>
          <cell r="DG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GP778">
            <v>0</v>
          </cell>
          <cell r="HH778">
            <v>0</v>
          </cell>
        </row>
        <row r="779">
          <cell r="A779" t="str">
            <v>105.0  Total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FQ779">
            <v>0</v>
          </cell>
          <cell r="FS779">
            <v>0</v>
          </cell>
          <cell r="FU779">
            <v>0</v>
          </cell>
          <cell r="FW779">
            <v>0</v>
          </cell>
          <cell r="FY779">
            <v>0</v>
          </cell>
          <cell r="GA779">
            <v>0</v>
          </cell>
          <cell r="GC779">
            <v>0</v>
          </cell>
          <cell r="GE779">
            <v>0</v>
          </cell>
          <cell r="GG779">
            <v>0</v>
          </cell>
          <cell r="GI779">
            <v>0</v>
          </cell>
          <cell r="GK779">
            <v>0</v>
          </cell>
          <cell r="GM779">
            <v>0</v>
          </cell>
          <cell r="GP779">
            <v>0</v>
          </cell>
        </row>
        <row r="780">
          <cell r="A780">
            <v>110</v>
          </cell>
          <cell r="C780">
            <v>44</v>
          </cell>
          <cell r="D780">
            <v>535</v>
          </cell>
          <cell r="E780">
            <v>790</v>
          </cell>
          <cell r="F780">
            <v>9770</v>
          </cell>
          <cell r="G780">
            <v>0</v>
          </cell>
          <cell r="H780" t="str">
            <v>Allocation of SBR</v>
          </cell>
          <cell r="CP780">
            <v>17774</v>
          </cell>
          <cell r="CQ780">
            <v>40349.71</v>
          </cell>
          <cell r="CR780">
            <v>56442.65</v>
          </cell>
          <cell r="CS780">
            <v>78356.06</v>
          </cell>
          <cell r="CT780">
            <v>146243.28</v>
          </cell>
          <cell r="CU780">
            <v>100713.59</v>
          </cell>
          <cell r="DD780">
            <v>-17774</v>
          </cell>
          <cell r="DE780">
            <v>-22575.71</v>
          </cell>
          <cell r="DF780">
            <v>-33866.94</v>
          </cell>
          <cell r="DG780">
            <v>-101867.06</v>
          </cell>
          <cell r="DH780">
            <v>-47781.72</v>
          </cell>
          <cell r="DP780">
            <v>17774</v>
          </cell>
          <cell r="DQ780">
            <v>22575.71</v>
          </cell>
          <cell r="DR780">
            <v>33866.94</v>
          </cell>
          <cell r="DS780">
            <v>44489.119999999995</v>
          </cell>
          <cell r="DT780">
            <v>44376.22</v>
          </cell>
          <cell r="DU780">
            <v>52931.869999999995</v>
          </cell>
          <cell r="EC780">
            <v>17774</v>
          </cell>
          <cell r="ED780">
            <v>40349.71</v>
          </cell>
          <cell r="EE780">
            <v>33866.94</v>
          </cell>
          <cell r="EF780">
            <v>78356.06</v>
          </cell>
          <cell r="EG780">
            <v>122732.28</v>
          </cell>
          <cell r="EH780">
            <v>175664.15</v>
          </cell>
          <cell r="GJ780">
            <v>17774</v>
          </cell>
          <cell r="GL780">
            <v>0</v>
          </cell>
          <cell r="GN780">
            <v>17774</v>
          </cell>
          <cell r="GP780">
            <v>0</v>
          </cell>
          <cell r="GR780">
            <v>0</v>
          </cell>
          <cell r="GS780">
            <v>761</v>
          </cell>
          <cell r="GT780" t="str">
            <v>8122.030</v>
          </cell>
          <cell r="GU780" t="str">
            <v>Comm - Agency SVC INC - FSC</v>
          </cell>
          <cell r="HH780">
            <v>0</v>
          </cell>
        </row>
        <row r="781">
          <cell r="A781" t="str">
            <v>110.0  Total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DN781">
            <v>0</v>
          </cell>
          <cell r="DO781">
            <v>0</v>
          </cell>
          <cell r="DP781">
            <v>17774</v>
          </cell>
          <cell r="DQ781">
            <v>22575.71</v>
          </cell>
          <cell r="DR781">
            <v>33866.94</v>
          </cell>
          <cell r="DS781">
            <v>44489.119999999995</v>
          </cell>
          <cell r="DT781">
            <v>44376.22</v>
          </cell>
          <cell r="DU781">
            <v>52931.869999999995</v>
          </cell>
          <cell r="EA781">
            <v>0</v>
          </cell>
          <cell r="EB781">
            <v>0</v>
          </cell>
          <cell r="EC781">
            <v>17774</v>
          </cell>
          <cell r="ED781">
            <v>40349.71</v>
          </cell>
          <cell r="EE781">
            <v>33866.94</v>
          </cell>
          <cell r="EF781">
            <v>78356.06</v>
          </cell>
          <cell r="EG781">
            <v>122732.28</v>
          </cell>
          <cell r="EH781">
            <v>175664.15</v>
          </cell>
          <cell r="FQ781">
            <v>0</v>
          </cell>
          <cell r="FS781">
            <v>0</v>
          </cell>
          <cell r="FU781">
            <v>0</v>
          </cell>
          <cell r="FW781">
            <v>0</v>
          </cell>
          <cell r="FY781">
            <v>0</v>
          </cell>
          <cell r="GA781">
            <v>0</v>
          </cell>
          <cell r="GC781">
            <v>0</v>
          </cell>
          <cell r="GE781">
            <v>0</v>
          </cell>
          <cell r="GG781">
            <v>0</v>
          </cell>
          <cell r="GI781">
            <v>0</v>
          </cell>
          <cell r="GK781">
            <v>0</v>
          </cell>
          <cell r="GM781">
            <v>0</v>
          </cell>
          <cell r="GP781">
            <v>0</v>
          </cell>
        </row>
        <row r="782">
          <cell r="A782">
            <v>115</v>
          </cell>
          <cell r="C782">
            <v>44</v>
          </cell>
          <cell r="D782">
            <v>486.1</v>
          </cell>
          <cell r="E782">
            <v>790</v>
          </cell>
          <cell r="F782">
            <v>9011</v>
          </cell>
          <cell r="G782">
            <v>240</v>
          </cell>
          <cell r="H782" t="str">
            <v>Bonus</v>
          </cell>
          <cell r="CT782">
            <v>0</v>
          </cell>
          <cell r="DG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GP782">
            <v>0</v>
          </cell>
          <cell r="HH782">
            <v>0</v>
          </cell>
        </row>
        <row r="783">
          <cell r="A783">
            <v>115</v>
          </cell>
          <cell r="C783">
            <v>44</v>
          </cell>
          <cell r="D783">
            <v>486.2</v>
          </cell>
          <cell r="E783">
            <v>790</v>
          </cell>
          <cell r="F783">
            <v>9735</v>
          </cell>
          <cell r="H783" t="str">
            <v>401k Match</v>
          </cell>
          <cell r="CT783">
            <v>0</v>
          </cell>
          <cell r="DG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GP783">
            <v>0</v>
          </cell>
          <cell r="HH783">
            <v>0</v>
          </cell>
        </row>
        <row r="784">
          <cell r="A784">
            <v>115</v>
          </cell>
          <cell r="C784">
            <v>44</v>
          </cell>
          <cell r="D784">
            <v>485</v>
          </cell>
          <cell r="E784">
            <v>790</v>
          </cell>
          <cell r="F784">
            <v>9011</v>
          </cell>
          <cell r="G784">
            <v>235</v>
          </cell>
          <cell r="H784" t="str">
            <v xml:space="preserve">  WAGES - STAFF</v>
          </cell>
          <cell r="I784">
            <v>790</v>
          </cell>
          <cell r="J784">
            <v>9011</v>
          </cell>
          <cell r="K784">
            <v>235</v>
          </cell>
          <cell r="L784">
            <v>17237.25</v>
          </cell>
          <cell r="M784">
            <v>16398.939999999999</v>
          </cell>
          <cell r="N784">
            <v>19812.93</v>
          </cell>
          <cell r="O784">
            <v>21934.77</v>
          </cell>
          <cell r="P784">
            <v>20827.93</v>
          </cell>
          <cell r="Q784">
            <v>22618.99</v>
          </cell>
          <cell r="R784">
            <v>24548.799999999999</v>
          </cell>
          <cell r="S784">
            <v>21822.23</v>
          </cell>
          <cell r="T784">
            <v>31009.49</v>
          </cell>
          <cell r="U784">
            <v>27024.41</v>
          </cell>
          <cell r="V784">
            <v>29429.64</v>
          </cell>
          <cell r="W784">
            <v>50474.59</v>
          </cell>
          <cell r="X784">
            <v>0</v>
          </cell>
          <cell r="Y784">
            <v>-2748.14</v>
          </cell>
          <cell r="Z784">
            <v>-3486.74</v>
          </cell>
          <cell r="AA784">
            <v>-4920.3</v>
          </cell>
          <cell r="AB784">
            <v>-5218.99</v>
          </cell>
          <cell r="AC784">
            <v>-4218.16</v>
          </cell>
          <cell r="AD784">
            <v>-4096.8500000000004</v>
          </cell>
          <cell r="AE784">
            <v>-6537.25</v>
          </cell>
          <cell r="AF784">
            <v>-4135.28</v>
          </cell>
          <cell r="AG784">
            <v>-5789.39</v>
          </cell>
          <cell r="AH784">
            <v>-4387.33</v>
          </cell>
          <cell r="AI784">
            <v>-5338.28</v>
          </cell>
          <cell r="AJ784">
            <v>-7621.64</v>
          </cell>
          <cell r="AK784">
            <v>0</v>
          </cell>
          <cell r="AL784">
            <v>14489.11</v>
          </cell>
          <cell r="AM784">
            <v>12912.2</v>
          </cell>
          <cell r="AN784">
            <v>14892.63</v>
          </cell>
          <cell r="AO784">
            <v>16715.78</v>
          </cell>
          <cell r="AP784">
            <v>16609.77</v>
          </cell>
          <cell r="AQ784">
            <v>18522.14</v>
          </cell>
          <cell r="AR784">
            <v>18011.55</v>
          </cell>
          <cell r="AS784">
            <v>17686.95</v>
          </cell>
          <cell r="AT784">
            <v>25220.1</v>
          </cell>
          <cell r="AU784">
            <v>22637.08</v>
          </cell>
          <cell r="AV784">
            <v>24091.360000000001</v>
          </cell>
          <cell r="AW784">
            <v>42852.95</v>
          </cell>
          <cell r="AX784">
            <v>0</v>
          </cell>
          <cell r="AY784">
            <v>14489.11</v>
          </cell>
          <cell r="AZ784">
            <v>27401.31</v>
          </cell>
          <cell r="BA784">
            <v>42293.94</v>
          </cell>
          <cell r="BB784">
            <v>59009.72</v>
          </cell>
          <cell r="BC784">
            <v>75619.490000000005</v>
          </cell>
          <cell r="BD784">
            <v>94141.63</v>
          </cell>
          <cell r="BE784">
            <v>112153.18</v>
          </cell>
          <cell r="BF784">
            <v>129840.13</v>
          </cell>
          <cell r="BG784">
            <v>155060.23000000001</v>
          </cell>
          <cell r="BH784">
            <v>177697.31</v>
          </cell>
          <cell r="BI784">
            <v>201788.67</v>
          </cell>
          <cell r="BJ784">
            <v>244641.62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28266.62</v>
          </cell>
          <cell r="CO784">
            <v>29467.32</v>
          </cell>
          <cell r="CP784">
            <v>37952.51</v>
          </cell>
          <cell r="CQ784">
            <v>27050.31</v>
          </cell>
          <cell r="CR784">
            <v>29734.799999999999</v>
          </cell>
          <cell r="CS784">
            <v>38336.800000000003</v>
          </cell>
          <cell r="CT784">
            <v>29545.08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-5407.85</v>
          </cell>
          <cell r="DB784">
            <v>-6408.79</v>
          </cell>
          <cell r="DC784">
            <v>-13681.220000000001</v>
          </cell>
          <cell r="DD784">
            <v>-5266.2</v>
          </cell>
          <cell r="DE784">
            <v>-5338.2</v>
          </cell>
          <cell r="DF784">
            <v>-47201.48</v>
          </cell>
          <cell r="DG784">
            <v>-46250.49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22858.77</v>
          </cell>
          <cell r="DO784">
            <v>23058.53</v>
          </cell>
          <cell r="DP784">
            <v>24271.29</v>
          </cell>
          <cell r="DQ784">
            <v>21784.11</v>
          </cell>
          <cell r="DR784">
            <v>24396.6</v>
          </cell>
          <cell r="DS784">
            <v>-8864.68</v>
          </cell>
          <cell r="DT784">
            <v>-16705.409999999996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22858.77</v>
          </cell>
          <cell r="EB784">
            <v>45917.3</v>
          </cell>
          <cell r="EC784">
            <v>24271.29</v>
          </cell>
          <cell r="ED784">
            <v>46055.4</v>
          </cell>
          <cell r="EE784">
            <v>24396.6</v>
          </cell>
          <cell r="EF784">
            <v>15531.919999999998</v>
          </cell>
          <cell r="EG784">
            <v>-1173.489999999998</v>
          </cell>
          <cell r="EH784">
            <v>-1173.489999999998</v>
          </cell>
          <cell r="EI784">
            <v>45917.3</v>
          </cell>
          <cell r="EJ784">
            <v>45917.3</v>
          </cell>
          <cell r="EK784">
            <v>45917.3</v>
          </cell>
          <cell r="EL784">
            <v>45917.3</v>
          </cell>
          <cell r="EM784">
            <v>0</v>
          </cell>
          <cell r="EN784">
            <v>0</v>
          </cell>
          <cell r="EO784">
            <v>0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B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16609.77</v>
          </cell>
          <cell r="FR784">
            <v>18522.14</v>
          </cell>
          <cell r="FT784">
            <v>18011.55</v>
          </cell>
          <cell r="FV784">
            <v>17686.95</v>
          </cell>
          <cell r="FX784">
            <v>25220.1</v>
          </cell>
          <cell r="FZ784">
            <v>22637.08</v>
          </cell>
          <cell r="GB784">
            <v>24091.360000000001</v>
          </cell>
          <cell r="GD784">
            <v>42852.95</v>
          </cell>
          <cell r="GF784">
            <v>22858.77</v>
          </cell>
          <cell r="GH784">
            <v>23058.53</v>
          </cell>
          <cell r="GJ784">
            <v>24271.29</v>
          </cell>
          <cell r="GL784">
            <v>21784.11</v>
          </cell>
          <cell r="GN784">
            <v>277604.60000000003</v>
          </cell>
          <cell r="GP784">
            <v>0</v>
          </cell>
          <cell r="GR784">
            <v>0</v>
          </cell>
          <cell r="GS784">
            <v>453</v>
          </cell>
          <cell r="GT784" t="str">
            <v>6730.000</v>
          </cell>
          <cell r="GU784" t="str">
            <v>Medical Expenses-Mold</v>
          </cell>
          <cell r="HH784">
            <v>0</v>
          </cell>
        </row>
        <row r="785">
          <cell r="A785">
            <v>115</v>
          </cell>
          <cell r="C785">
            <v>44</v>
          </cell>
          <cell r="D785">
            <v>486</v>
          </cell>
          <cell r="E785">
            <v>790</v>
          </cell>
          <cell r="F785">
            <v>9011</v>
          </cell>
          <cell r="G785">
            <v>254</v>
          </cell>
          <cell r="H785" t="str">
            <v xml:space="preserve">  WAGES - CLERICAL</v>
          </cell>
          <cell r="I785">
            <v>790</v>
          </cell>
          <cell r="J785">
            <v>9011</v>
          </cell>
          <cell r="K785">
            <v>254</v>
          </cell>
          <cell r="L785">
            <v>3376.7</v>
          </cell>
          <cell r="M785">
            <v>3791.59</v>
          </cell>
          <cell r="N785">
            <v>5125.91</v>
          </cell>
          <cell r="O785">
            <v>6810.43</v>
          </cell>
          <cell r="P785">
            <v>7761.97</v>
          </cell>
          <cell r="Q785">
            <v>8374.0300000000007</v>
          </cell>
          <cell r="R785">
            <v>8813.58</v>
          </cell>
          <cell r="S785">
            <v>7975.23</v>
          </cell>
          <cell r="T785">
            <v>5571.59</v>
          </cell>
          <cell r="U785">
            <v>3614.07</v>
          </cell>
          <cell r="V785">
            <v>3787.83</v>
          </cell>
          <cell r="W785">
            <v>4298.3100000000004</v>
          </cell>
          <cell r="X785">
            <v>0</v>
          </cell>
          <cell r="Y785">
            <v>-454.69</v>
          </cell>
          <cell r="Z785">
            <v>-718.79</v>
          </cell>
          <cell r="AA785">
            <v>-1392.57</v>
          </cell>
          <cell r="AB785">
            <v>-1207.24</v>
          </cell>
          <cell r="AC785">
            <v>-1490.89</v>
          </cell>
          <cell r="AD785">
            <v>-1557.34</v>
          </cell>
          <cell r="AE785">
            <v>-2385.56</v>
          </cell>
          <cell r="AF785">
            <v>-1448.58</v>
          </cell>
          <cell r="AG785">
            <v>-2028.03</v>
          </cell>
          <cell r="AH785">
            <v>-577.16999999999996</v>
          </cell>
          <cell r="AI785">
            <v>-731.76</v>
          </cell>
          <cell r="AJ785">
            <v>-988.12</v>
          </cell>
          <cell r="AK785">
            <v>0</v>
          </cell>
          <cell r="AL785">
            <v>2922.01</v>
          </cell>
          <cell r="AM785">
            <v>3072.8</v>
          </cell>
          <cell r="AN785">
            <v>3733.34</v>
          </cell>
          <cell r="AO785">
            <v>5603.19</v>
          </cell>
          <cell r="AP785">
            <v>6271.08</v>
          </cell>
          <cell r="AQ785">
            <v>6816.69</v>
          </cell>
          <cell r="AR785">
            <v>6428.02</v>
          </cell>
          <cell r="AS785">
            <v>6526.65</v>
          </cell>
          <cell r="AT785">
            <v>3543.56</v>
          </cell>
          <cell r="AU785">
            <v>3036.9</v>
          </cell>
          <cell r="AV785">
            <v>3056.07</v>
          </cell>
          <cell r="AW785">
            <v>3310.19</v>
          </cell>
          <cell r="AX785">
            <v>0</v>
          </cell>
          <cell r="AY785">
            <v>2922.01</v>
          </cell>
          <cell r="AZ785">
            <v>5994.81</v>
          </cell>
          <cell r="BA785">
            <v>9728.15</v>
          </cell>
          <cell r="BB785">
            <v>15331.34</v>
          </cell>
          <cell r="BC785">
            <v>21602.42</v>
          </cell>
          <cell r="BD785">
            <v>28419.11</v>
          </cell>
          <cell r="BE785">
            <v>34847.129999999997</v>
          </cell>
          <cell r="BF785">
            <v>41373.78</v>
          </cell>
          <cell r="BG785">
            <v>44917.34</v>
          </cell>
          <cell r="BH785">
            <v>47954.239999999998</v>
          </cell>
          <cell r="BI785">
            <v>51010.31</v>
          </cell>
          <cell r="BJ785">
            <v>54320.5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3683.33</v>
          </cell>
          <cell r="CO785">
            <v>3559.56</v>
          </cell>
          <cell r="CP785">
            <v>7888.5</v>
          </cell>
          <cell r="CQ785">
            <v>5670.22</v>
          </cell>
          <cell r="CR785">
            <v>4765.82</v>
          </cell>
          <cell r="CS785">
            <v>4752.5599999999995</v>
          </cell>
          <cell r="CT785">
            <v>3129.78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-741.85</v>
          </cell>
          <cell r="DB785">
            <v>-849.37</v>
          </cell>
          <cell r="DC785">
            <v>-2283.21</v>
          </cell>
          <cell r="DD785">
            <v>-1121.8399999999999</v>
          </cell>
          <cell r="DE785">
            <v>-1160.6600000000001</v>
          </cell>
          <cell r="DF785">
            <v>-1138.02</v>
          </cell>
          <cell r="DG785">
            <v>-829.27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2941.48</v>
          </cell>
          <cell r="DO785">
            <v>2710.19</v>
          </cell>
          <cell r="DP785">
            <v>5605.29</v>
          </cell>
          <cell r="DQ785">
            <v>4548.38</v>
          </cell>
          <cell r="DR785">
            <v>3605.16</v>
          </cell>
          <cell r="DS785">
            <v>3614.5399999999995</v>
          </cell>
          <cell r="DT785">
            <v>2300.5100000000002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2941.48</v>
          </cell>
          <cell r="EB785">
            <v>5651.67</v>
          </cell>
          <cell r="EC785">
            <v>5605.29</v>
          </cell>
          <cell r="ED785">
            <v>10153.67</v>
          </cell>
          <cell r="EE785">
            <v>3605.16</v>
          </cell>
          <cell r="EF785">
            <v>7219.6999999999989</v>
          </cell>
          <cell r="EG785">
            <v>9520.2099999999991</v>
          </cell>
          <cell r="EH785">
            <v>9520.2099999999991</v>
          </cell>
          <cell r="EI785">
            <v>5651.67</v>
          </cell>
          <cell r="EJ785">
            <v>5651.67</v>
          </cell>
          <cell r="EK785">
            <v>5651.67</v>
          </cell>
          <cell r="EL785">
            <v>5651.67</v>
          </cell>
          <cell r="EM785">
            <v>0</v>
          </cell>
          <cell r="EN785">
            <v>0</v>
          </cell>
          <cell r="EO785">
            <v>0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B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6271.08</v>
          </cell>
          <cell r="FR785">
            <v>6816.69</v>
          </cell>
          <cell r="FT785">
            <v>6428.02</v>
          </cell>
          <cell r="FV785">
            <v>6526.65</v>
          </cell>
          <cell r="FX785">
            <v>3543.56</v>
          </cell>
          <cell r="FZ785">
            <v>3036.9</v>
          </cell>
          <cell r="GB785">
            <v>3056.07</v>
          </cell>
          <cell r="GD785">
            <v>3310.19</v>
          </cell>
          <cell r="GF785">
            <v>2941.48</v>
          </cell>
          <cell r="GH785">
            <v>2710.19</v>
          </cell>
          <cell r="GJ785">
            <v>5605.29</v>
          </cell>
          <cell r="GL785">
            <v>4548.38</v>
          </cell>
          <cell r="GN785">
            <v>54794.5</v>
          </cell>
          <cell r="GP785">
            <v>0</v>
          </cell>
          <cell r="GR785">
            <v>0</v>
          </cell>
          <cell r="GS785">
            <v>453</v>
          </cell>
          <cell r="GT785" t="str">
            <v>6423.050</v>
          </cell>
          <cell r="GU785" t="str">
            <v>SP 737 - WU-Mold</v>
          </cell>
          <cell r="HD785" t="str">
            <v xml:space="preserve"> </v>
          </cell>
          <cell r="HH785">
            <v>0</v>
          </cell>
        </row>
        <row r="786">
          <cell r="A786">
            <v>115</v>
          </cell>
          <cell r="C786">
            <v>44</v>
          </cell>
          <cell r="D786">
            <v>487</v>
          </cell>
          <cell r="E786">
            <v>790</v>
          </cell>
          <cell r="F786">
            <v>9012</v>
          </cell>
          <cell r="G786">
            <v>234</v>
          </cell>
          <cell r="H786" t="str">
            <v xml:space="preserve">  SALARIED - SUPERVISORY</v>
          </cell>
          <cell r="I786">
            <v>790</v>
          </cell>
          <cell r="J786">
            <v>9012</v>
          </cell>
          <cell r="K786">
            <v>234</v>
          </cell>
          <cell r="L786">
            <v>7980.75</v>
          </cell>
          <cell r="M786">
            <v>8249.99</v>
          </cell>
          <cell r="N786">
            <v>10078.98</v>
          </cell>
          <cell r="O786">
            <v>9980.76</v>
          </cell>
          <cell r="P786">
            <v>8317.2999999999993</v>
          </cell>
          <cell r="Q786">
            <v>9315.3799999999992</v>
          </cell>
          <cell r="R786">
            <v>9980.76</v>
          </cell>
          <cell r="S786">
            <v>8982.68</v>
          </cell>
          <cell r="T786">
            <v>9648.07</v>
          </cell>
          <cell r="U786">
            <v>8317.2999999999993</v>
          </cell>
          <cell r="V786">
            <v>8982.68</v>
          </cell>
          <cell r="W786">
            <v>16480.759999999998</v>
          </cell>
          <cell r="X786">
            <v>0</v>
          </cell>
          <cell r="Y786">
            <v>-1276.92</v>
          </cell>
          <cell r="Z786">
            <v>-1596.15</v>
          </cell>
          <cell r="AA786">
            <v>-2427.06</v>
          </cell>
          <cell r="AB786">
            <v>-2661.54</v>
          </cell>
          <cell r="AC786">
            <v>-1663.46</v>
          </cell>
          <cell r="AD786">
            <v>-1663.46</v>
          </cell>
          <cell r="AE786">
            <v>-2661.54</v>
          </cell>
          <cell r="AF786">
            <v>-1663.46</v>
          </cell>
          <cell r="AG786">
            <v>-2328.84</v>
          </cell>
          <cell r="AH786">
            <v>-1330.77</v>
          </cell>
          <cell r="AI786">
            <v>-1663.46</v>
          </cell>
          <cell r="AJ786">
            <v>-2328.84</v>
          </cell>
          <cell r="AK786">
            <v>0</v>
          </cell>
          <cell r="AL786">
            <v>6703.83</v>
          </cell>
          <cell r="AM786">
            <v>6653.84</v>
          </cell>
          <cell r="AN786">
            <v>7651.92</v>
          </cell>
          <cell r="AO786">
            <v>7319.22</v>
          </cell>
          <cell r="AP786">
            <v>6653.84</v>
          </cell>
          <cell r="AQ786">
            <v>7651.92</v>
          </cell>
          <cell r="AR786">
            <v>7319.22</v>
          </cell>
          <cell r="AS786">
            <v>7319.22</v>
          </cell>
          <cell r="AT786">
            <v>7319.23</v>
          </cell>
          <cell r="AU786">
            <v>6986.53</v>
          </cell>
          <cell r="AV786">
            <v>7319.22</v>
          </cell>
          <cell r="AW786">
            <v>14151.92</v>
          </cell>
          <cell r="AX786">
            <v>0</v>
          </cell>
          <cell r="AY786">
            <v>6703.83</v>
          </cell>
          <cell r="AZ786">
            <v>13357.67</v>
          </cell>
          <cell r="BA786">
            <v>21009.59</v>
          </cell>
          <cell r="BB786">
            <v>28328.81</v>
          </cell>
          <cell r="BC786">
            <v>34982.65</v>
          </cell>
          <cell r="BD786">
            <v>42634.57</v>
          </cell>
          <cell r="BE786">
            <v>49953.79</v>
          </cell>
          <cell r="BF786">
            <v>57273.01</v>
          </cell>
          <cell r="BG786">
            <v>64592.24</v>
          </cell>
          <cell r="BH786">
            <v>71578.77</v>
          </cell>
          <cell r="BI786">
            <v>78897.990000000005</v>
          </cell>
          <cell r="BJ786">
            <v>93049.91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8649.99</v>
          </cell>
          <cell r="CO786">
            <v>8982.68</v>
          </cell>
          <cell r="CP786">
            <v>12128.800000000001</v>
          </cell>
          <cell r="CQ786">
            <v>8653.7999999999993</v>
          </cell>
          <cell r="CR786">
            <v>9692.26</v>
          </cell>
          <cell r="CS786">
            <v>10384.56</v>
          </cell>
          <cell r="CT786">
            <v>6923.04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-1663.46</v>
          </cell>
          <cell r="DB786">
            <v>-1996.15</v>
          </cell>
          <cell r="DC786">
            <v>-4207.68</v>
          </cell>
          <cell r="DD786">
            <v>-1730.76</v>
          </cell>
          <cell r="DE786">
            <v>-1730.76</v>
          </cell>
          <cell r="DF786">
            <v>-11423.019999999999</v>
          </cell>
          <cell r="DG786">
            <v>-36346.06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6986.53</v>
          </cell>
          <cell r="DO786">
            <v>6986.53</v>
          </cell>
          <cell r="DP786">
            <v>7921.1200000000008</v>
          </cell>
          <cell r="DQ786">
            <v>6923.0399999999991</v>
          </cell>
          <cell r="DR786">
            <v>7961.5</v>
          </cell>
          <cell r="DS786">
            <v>-1038.4599999999991</v>
          </cell>
          <cell r="DT786">
            <v>-29423.019999999997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6986.53</v>
          </cell>
          <cell r="EB786">
            <v>13973.06</v>
          </cell>
          <cell r="EC786">
            <v>7921.1200000000008</v>
          </cell>
          <cell r="ED786">
            <v>14844.16</v>
          </cell>
          <cell r="EE786">
            <v>7961.5</v>
          </cell>
          <cell r="EF786">
            <v>6923.0400000000009</v>
          </cell>
          <cell r="EG786">
            <v>-22499.979999999996</v>
          </cell>
          <cell r="EH786">
            <v>-22499.979999999996</v>
          </cell>
          <cell r="EI786">
            <v>13973.06</v>
          </cell>
          <cell r="EJ786">
            <v>13973.06</v>
          </cell>
          <cell r="EK786">
            <v>13973.06</v>
          </cell>
          <cell r="EL786">
            <v>13973.06</v>
          </cell>
          <cell r="EM786">
            <v>0</v>
          </cell>
          <cell r="EN786">
            <v>0</v>
          </cell>
          <cell r="EO786">
            <v>0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B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6653.84</v>
          </cell>
          <cell r="FR786">
            <v>7651.92</v>
          </cell>
          <cell r="FT786">
            <v>7319.22</v>
          </cell>
          <cell r="FV786">
            <v>7319.22</v>
          </cell>
          <cell r="FX786">
            <v>7319.23</v>
          </cell>
          <cell r="FZ786">
            <v>6986.53</v>
          </cell>
          <cell r="GB786">
            <v>7319.22</v>
          </cell>
          <cell r="GD786">
            <v>14151.92</v>
          </cell>
          <cell r="GF786">
            <v>6986.53</v>
          </cell>
          <cell r="GH786">
            <v>6986.53</v>
          </cell>
          <cell r="GJ786">
            <v>7921.12</v>
          </cell>
          <cell r="GL786">
            <v>6923.04</v>
          </cell>
          <cell r="GN786">
            <v>93538.319999999992</v>
          </cell>
          <cell r="GP786">
            <v>0</v>
          </cell>
          <cell r="GR786">
            <v>0</v>
          </cell>
          <cell r="GS786">
            <v>453</v>
          </cell>
          <cell r="GT786" t="str">
            <v>6729.000</v>
          </cell>
          <cell r="GU786" t="str">
            <v>Insurance - Group Life-Mold</v>
          </cell>
          <cell r="HH786">
            <v>0</v>
          </cell>
        </row>
        <row r="787">
          <cell r="A787">
            <v>115</v>
          </cell>
          <cell r="C787">
            <v>44</v>
          </cell>
          <cell r="D787">
            <v>488</v>
          </cell>
          <cell r="E787">
            <v>790</v>
          </cell>
          <cell r="F787">
            <v>9014</v>
          </cell>
          <cell r="G787">
            <v>232</v>
          </cell>
          <cell r="H787" t="str">
            <v xml:space="preserve">  SAL MGT - EXECUTIVE</v>
          </cell>
          <cell r="I787">
            <v>790</v>
          </cell>
          <cell r="J787">
            <v>9014</v>
          </cell>
          <cell r="K787">
            <v>232</v>
          </cell>
          <cell r="L787">
            <v>55283.65</v>
          </cell>
          <cell r="M787">
            <v>66689.899999999994</v>
          </cell>
          <cell r="N787">
            <v>69887.97</v>
          </cell>
          <cell r="O787">
            <v>72927.88</v>
          </cell>
          <cell r="P787">
            <v>67908.649999999994</v>
          </cell>
          <cell r="Q787">
            <v>70920.19</v>
          </cell>
          <cell r="R787">
            <v>72927.88</v>
          </cell>
          <cell r="S787">
            <v>91372.1</v>
          </cell>
          <cell r="T787">
            <v>84754.82</v>
          </cell>
          <cell r="U787">
            <v>100524.05</v>
          </cell>
          <cell r="V787">
            <v>106498.47</v>
          </cell>
          <cell r="W787">
            <v>112403.86</v>
          </cell>
          <cell r="X787">
            <v>0</v>
          </cell>
          <cell r="Y787">
            <v>-33665.379999999997</v>
          </cell>
          <cell r="Z787">
            <v>-35706.730000000003</v>
          </cell>
          <cell r="AA787">
            <v>-37705.760000000002</v>
          </cell>
          <cell r="AB787">
            <v>-38843.269999999997</v>
          </cell>
          <cell r="AC787">
            <v>-37831.730000000003</v>
          </cell>
          <cell r="AD787">
            <v>-37831.730000000003</v>
          </cell>
          <cell r="AE787">
            <v>-40843.269999999997</v>
          </cell>
          <cell r="AF787">
            <v>-37831.730000000003</v>
          </cell>
          <cell r="AG787">
            <v>-39839.42</v>
          </cell>
          <cell r="AH787">
            <v>-35966.35</v>
          </cell>
          <cell r="AI787">
            <v>-36754.81</v>
          </cell>
          <cell r="AJ787">
            <v>-252809.23</v>
          </cell>
          <cell r="AK787">
            <v>0</v>
          </cell>
          <cell r="AL787">
            <v>21618.27</v>
          </cell>
          <cell r="AM787">
            <v>30983.17</v>
          </cell>
          <cell r="AN787">
            <v>32182.21</v>
          </cell>
          <cell r="AO787">
            <v>34084.61</v>
          </cell>
          <cell r="AP787">
            <v>30076.92</v>
          </cell>
          <cell r="AQ787">
            <v>33088.46</v>
          </cell>
          <cell r="AR787">
            <v>32084.61</v>
          </cell>
          <cell r="AS787">
            <v>53540.37</v>
          </cell>
          <cell r="AT787">
            <v>44915.4</v>
          </cell>
          <cell r="AU787">
            <v>64557.7</v>
          </cell>
          <cell r="AV787">
            <v>69743.66</v>
          </cell>
          <cell r="AW787">
            <v>-140405.37</v>
          </cell>
          <cell r="AX787">
            <v>0</v>
          </cell>
          <cell r="AY787">
            <v>21618.27</v>
          </cell>
          <cell r="AZ787">
            <v>52601.440000000002</v>
          </cell>
          <cell r="BA787">
            <v>84783.65</v>
          </cell>
          <cell r="BB787">
            <v>118868.26</v>
          </cell>
          <cell r="BC787">
            <v>148945.18</v>
          </cell>
          <cell r="BD787">
            <v>182033.64</v>
          </cell>
          <cell r="BE787">
            <v>214118.25</v>
          </cell>
          <cell r="BF787">
            <v>267658.62</v>
          </cell>
          <cell r="BG787">
            <v>312574.02</v>
          </cell>
          <cell r="BH787">
            <v>377131.72</v>
          </cell>
          <cell r="BI787">
            <v>446875.38</v>
          </cell>
          <cell r="BJ787">
            <v>306470.01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63312.51</v>
          </cell>
          <cell r="CO787">
            <v>64100.97</v>
          </cell>
          <cell r="CP787">
            <v>63583.43</v>
          </cell>
          <cell r="CQ787">
            <v>59961.5</v>
          </cell>
          <cell r="CR787">
            <v>65201.880000000005</v>
          </cell>
          <cell r="CS787">
            <v>65153.8</v>
          </cell>
          <cell r="CT787">
            <v>54769.2</v>
          </cell>
          <cell r="CU787">
            <v>3400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-37692.31</v>
          </cell>
          <cell r="DB787">
            <v>-37543.269999999997</v>
          </cell>
          <cell r="DC787">
            <v>-41261.339999999997</v>
          </cell>
          <cell r="DD787">
            <v>-37192.300000000003</v>
          </cell>
          <cell r="DE787">
            <v>-39192.300000000003</v>
          </cell>
          <cell r="DF787">
            <v>-70394.179999999993</v>
          </cell>
          <cell r="DG787">
            <v>-59192.3</v>
          </cell>
          <cell r="DH787">
            <v>-3400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25620.2</v>
          </cell>
          <cell r="DO787">
            <v>26557.7</v>
          </cell>
          <cell r="DP787">
            <v>22322.090000000004</v>
          </cell>
          <cell r="DQ787">
            <v>22769.199999999997</v>
          </cell>
          <cell r="DR787">
            <v>26009.58</v>
          </cell>
          <cell r="DS787">
            <v>-5240.3799999999901</v>
          </cell>
          <cell r="DT787">
            <v>-4423.1000000000058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25620.2</v>
          </cell>
          <cell r="EB787">
            <v>52177.9</v>
          </cell>
          <cell r="EC787">
            <v>22322.090000000004</v>
          </cell>
          <cell r="ED787">
            <v>45091.29</v>
          </cell>
          <cell r="EE787">
            <v>26009.58</v>
          </cell>
          <cell r="EF787">
            <v>20769.200000000012</v>
          </cell>
          <cell r="EG787">
            <v>16346.100000000006</v>
          </cell>
          <cell r="EH787">
            <v>16346.100000000006</v>
          </cell>
          <cell r="EI787">
            <v>52177.9</v>
          </cell>
          <cell r="EJ787">
            <v>52177.9</v>
          </cell>
          <cell r="EK787">
            <v>52177.9</v>
          </cell>
          <cell r="EL787">
            <v>52177.9</v>
          </cell>
          <cell r="EM787">
            <v>0</v>
          </cell>
          <cell r="EN787">
            <v>0</v>
          </cell>
          <cell r="EO787">
            <v>0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B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O787">
            <v>0</v>
          </cell>
          <cell r="FP787">
            <v>30076.92</v>
          </cell>
          <cell r="FR787">
            <v>33088.46</v>
          </cell>
          <cell r="FT787">
            <v>32084.61</v>
          </cell>
          <cell r="FV787">
            <v>53540.37</v>
          </cell>
          <cell r="FX787">
            <v>44915.4</v>
          </cell>
          <cell r="FZ787">
            <v>64557.7</v>
          </cell>
          <cell r="GB787">
            <v>69743.66</v>
          </cell>
          <cell r="GD787">
            <v>-140405.37</v>
          </cell>
          <cell r="GF787">
            <v>25620.2</v>
          </cell>
          <cell r="GH787">
            <v>26557.7</v>
          </cell>
          <cell r="GJ787">
            <v>22322.09</v>
          </cell>
          <cell r="GL787">
            <v>22769.200000000001</v>
          </cell>
          <cell r="GN787">
            <v>284870.94</v>
          </cell>
          <cell r="GP787">
            <v>0</v>
          </cell>
          <cell r="GR787">
            <v>0</v>
          </cell>
          <cell r="GS787">
            <v>453</v>
          </cell>
          <cell r="GT787" t="str">
            <v>6728.000</v>
          </cell>
          <cell r="GU787" t="str">
            <v>Insurance - Group Health-Mold</v>
          </cell>
          <cell r="HH787">
            <v>0</v>
          </cell>
        </row>
        <row r="788">
          <cell r="A788">
            <v>115</v>
          </cell>
          <cell r="C788">
            <v>44</v>
          </cell>
          <cell r="D788">
            <v>490</v>
          </cell>
          <cell r="E788">
            <v>790</v>
          </cell>
          <cell r="F788">
            <v>9366</v>
          </cell>
          <cell r="G788">
            <v>0</v>
          </cell>
          <cell r="H788" t="str">
            <v xml:space="preserve"> REPAIRS-AUTOS &amp; TRUCKS</v>
          </cell>
          <cell r="I788">
            <v>790</v>
          </cell>
          <cell r="J788">
            <v>9366</v>
          </cell>
          <cell r="K788">
            <v>0</v>
          </cell>
          <cell r="L788">
            <v>0</v>
          </cell>
          <cell r="M788">
            <v>0</v>
          </cell>
          <cell r="N788">
            <v>587.70000000000005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4.95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587.70000000000005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24.95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587.70000000000005</v>
          </cell>
          <cell r="BB788">
            <v>587.70000000000005</v>
          </cell>
          <cell r="BC788">
            <v>587.70000000000005</v>
          </cell>
          <cell r="BD788">
            <v>587.70000000000005</v>
          </cell>
          <cell r="BE788">
            <v>587.70000000000005</v>
          </cell>
          <cell r="BF788">
            <v>587.70000000000005</v>
          </cell>
          <cell r="BG788">
            <v>587.70000000000005</v>
          </cell>
          <cell r="BH788">
            <v>612.65</v>
          </cell>
          <cell r="BI788">
            <v>612.65</v>
          </cell>
          <cell r="BJ788">
            <v>612.65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155.69999999999999</v>
          </cell>
          <cell r="CR788">
            <v>440.46</v>
          </cell>
          <cell r="CS788">
            <v>97</v>
          </cell>
          <cell r="CT788">
            <v>105.94</v>
          </cell>
          <cell r="DG788">
            <v>0</v>
          </cell>
          <cell r="DP788">
            <v>155.69999999999999</v>
          </cell>
          <cell r="DQ788">
            <v>0</v>
          </cell>
          <cell r="DR788">
            <v>440.46</v>
          </cell>
          <cell r="DS788">
            <v>97</v>
          </cell>
          <cell r="DT788">
            <v>105.94</v>
          </cell>
          <cell r="DU788">
            <v>0</v>
          </cell>
          <cell r="EC788">
            <v>155.69999999999999</v>
          </cell>
          <cell r="ED788">
            <v>155.69999999999999</v>
          </cell>
          <cell r="EE788">
            <v>440.46</v>
          </cell>
          <cell r="EF788">
            <v>537.46</v>
          </cell>
          <cell r="EG788">
            <v>643.40000000000009</v>
          </cell>
          <cell r="EH788">
            <v>643.40000000000009</v>
          </cell>
          <cell r="FP788">
            <v>0</v>
          </cell>
          <cell r="FQ788">
            <v>100</v>
          </cell>
          <cell r="FR788">
            <v>0</v>
          </cell>
          <cell r="FS788">
            <v>200</v>
          </cell>
          <cell r="FT788">
            <v>0</v>
          </cell>
          <cell r="FU788">
            <v>50</v>
          </cell>
          <cell r="FV788">
            <v>0</v>
          </cell>
          <cell r="FW788">
            <v>200</v>
          </cell>
          <cell r="FX788">
            <v>0</v>
          </cell>
          <cell r="FY788">
            <v>100</v>
          </cell>
          <cell r="FZ788">
            <v>24.95</v>
          </cell>
          <cell r="GA788">
            <v>50</v>
          </cell>
          <cell r="GB788">
            <v>0</v>
          </cell>
          <cell r="GC788">
            <v>100</v>
          </cell>
          <cell r="GD788">
            <v>0</v>
          </cell>
          <cell r="GE788">
            <v>200</v>
          </cell>
          <cell r="GG788">
            <v>50</v>
          </cell>
          <cell r="GI788">
            <v>100</v>
          </cell>
          <cell r="GJ788">
            <v>155.69999999999999</v>
          </cell>
          <cell r="GK788">
            <v>200</v>
          </cell>
          <cell r="GL788">
            <v>0</v>
          </cell>
          <cell r="GM788">
            <v>50</v>
          </cell>
          <cell r="GN788">
            <v>180.64999999999998</v>
          </cell>
          <cell r="GP788">
            <v>1400</v>
          </cell>
          <cell r="GR788">
            <v>0</v>
          </cell>
          <cell r="GS788">
            <v>453</v>
          </cell>
          <cell r="GT788" t="str">
            <v>6721.000</v>
          </cell>
          <cell r="GU788" t="str">
            <v>Insurance - Worker's Comp-Mold</v>
          </cell>
          <cell r="HH788">
            <v>350</v>
          </cell>
        </row>
        <row r="789">
          <cell r="A789">
            <v>115</v>
          </cell>
          <cell r="C789">
            <v>44</v>
          </cell>
          <cell r="D789">
            <v>491</v>
          </cell>
          <cell r="E789">
            <v>790</v>
          </cell>
          <cell r="F789">
            <v>9368</v>
          </cell>
          <cell r="G789">
            <v>0</v>
          </cell>
          <cell r="H789" t="str">
            <v xml:space="preserve"> REPAIRS-OFFICE EQUIP</v>
          </cell>
          <cell r="I789">
            <v>790</v>
          </cell>
          <cell r="J789">
            <v>9368</v>
          </cell>
          <cell r="K789">
            <v>0</v>
          </cell>
          <cell r="L789">
            <v>97.38</v>
          </cell>
          <cell r="M789">
            <v>65</v>
          </cell>
          <cell r="N789">
            <v>742.47</v>
          </cell>
          <cell r="O789">
            <v>2660.6</v>
          </cell>
          <cell r="P789">
            <v>18.989999999999998</v>
          </cell>
          <cell r="Q789">
            <v>0</v>
          </cell>
          <cell r="R789">
            <v>0</v>
          </cell>
          <cell r="S789">
            <v>0</v>
          </cell>
          <cell r="T789">
            <v>151.5</v>
          </cell>
          <cell r="U789">
            <v>182.38</v>
          </cell>
          <cell r="V789">
            <v>445.15</v>
          </cell>
          <cell r="W789">
            <v>257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-621.70000000000005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97.38</v>
          </cell>
          <cell r="AM789">
            <v>65</v>
          </cell>
          <cell r="AN789">
            <v>742.47</v>
          </cell>
          <cell r="AO789">
            <v>2038.9</v>
          </cell>
          <cell r="AP789">
            <v>18.989999999999998</v>
          </cell>
          <cell r="AQ789">
            <v>0</v>
          </cell>
          <cell r="AR789">
            <v>0</v>
          </cell>
          <cell r="AS789">
            <v>0</v>
          </cell>
          <cell r="AT789">
            <v>151.5</v>
          </cell>
          <cell r="AU789">
            <v>182.38</v>
          </cell>
          <cell r="AV789">
            <v>445.15</v>
          </cell>
          <cell r="AW789">
            <v>257</v>
          </cell>
          <cell r="AX789">
            <v>0</v>
          </cell>
          <cell r="AY789">
            <v>97.38</v>
          </cell>
          <cell r="AZ789">
            <v>162.38</v>
          </cell>
          <cell r="BA789">
            <v>904.85</v>
          </cell>
          <cell r="BB789">
            <v>2943.75</v>
          </cell>
          <cell r="BC789">
            <v>2962.74</v>
          </cell>
          <cell r="BD789">
            <v>2962.74</v>
          </cell>
          <cell r="BE789">
            <v>2962.74</v>
          </cell>
          <cell r="BF789">
            <v>2962.74</v>
          </cell>
          <cell r="BG789">
            <v>3114.24</v>
          </cell>
          <cell r="BH789">
            <v>3296.62</v>
          </cell>
          <cell r="BI789">
            <v>3741.77</v>
          </cell>
          <cell r="BJ789">
            <v>3998.77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231.5</v>
          </cell>
          <cell r="CO789">
            <v>1119.44</v>
          </cell>
          <cell r="CP789">
            <v>0</v>
          </cell>
          <cell r="CQ789">
            <v>198.75</v>
          </cell>
          <cell r="CR789">
            <v>72.61</v>
          </cell>
          <cell r="CS789">
            <v>0</v>
          </cell>
          <cell r="CT789">
            <v>9.5</v>
          </cell>
          <cell r="CU789">
            <v>21.2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-112.5</v>
          </cell>
          <cell r="DB789">
            <v>-484.72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-119.25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119</v>
          </cell>
          <cell r="DO789">
            <v>634.72</v>
          </cell>
          <cell r="DP789">
            <v>0</v>
          </cell>
          <cell r="DQ789">
            <v>198.75</v>
          </cell>
          <cell r="DR789">
            <v>72.61</v>
          </cell>
          <cell r="DS789">
            <v>0</v>
          </cell>
          <cell r="DT789">
            <v>9.5</v>
          </cell>
          <cell r="DU789">
            <v>-98.05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119</v>
          </cell>
          <cell r="EB789">
            <v>753.72</v>
          </cell>
          <cell r="EC789">
            <v>0</v>
          </cell>
          <cell r="ED789">
            <v>198.75</v>
          </cell>
          <cell r="EE789">
            <v>72.61</v>
          </cell>
          <cell r="EF789">
            <v>72.61</v>
          </cell>
          <cell r="EG789">
            <v>82.11</v>
          </cell>
          <cell r="EH789">
            <v>-15.939999999999998</v>
          </cell>
          <cell r="EI789">
            <v>753.72</v>
          </cell>
          <cell r="EJ789">
            <v>753.72</v>
          </cell>
          <cell r="EK789">
            <v>753.72</v>
          </cell>
          <cell r="EL789">
            <v>753.72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18.989999999999998</v>
          </cell>
          <cell r="FQ789">
            <v>200</v>
          </cell>
          <cell r="FR789">
            <v>0</v>
          </cell>
          <cell r="FS789">
            <v>200</v>
          </cell>
          <cell r="FT789">
            <v>0</v>
          </cell>
          <cell r="FU789">
            <v>200</v>
          </cell>
          <cell r="FV789">
            <v>0</v>
          </cell>
          <cell r="FW789">
            <v>200</v>
          </cell>
          <cell r="FX789">
            <v>151.5</v>
          </cell>
          <cell r="FY789">
            <v>200</v>
          </cell>
          <cell r="FZ789">
            <v>182.38</v>
          </cell>
          <cell r="GA789">
            <v>200</v>
          </cell>
          <cell r="GB789">
            <v>445.15</v>
          </cell>
          <cell r="GC789">
            <v>200</v>
          </cell>
          <cell r="GD789">
            <v>257</v>
          </cell>
          <cell r="GE789">
            <v>200</v>
          </cell>
          <cell r="GF789">
            <v>119</v>
          </cell>
          <cell r="GG789">
            <v>200</v>
          </cell>
          <cell r="GH789">
            <v>634.72</v>
          </cell>
          <cell r="GI789">
            <v>200</v>
          </cell>
          <cell r="GJ789">
            <v>0</v>
          </cell>
          <cell r="GK789">
            <v>200</v>
          </cell>
          <cell r="GL789">
            <v>198.75</v>
          </cell>
          <cell r="GM789">
            <v>200</v>
          </cell>
          <cell r="GN789">
            <v>2007.49</v>
          </cell>
          <cell r="GP789">
            <v>2400</v>
          </cell>
          <cell r="GR789">
            <v>0</v>
          </cell>
          <cell r="HH789">
            <v>600</v>
          </cell>
        </row>
        <row r="790">
          <cell r="A790">
            <v>115</v>
          </cell>
          <cell r="C790">
            <v>44</v>
          </cell>
          <cell r="E790">
            <v>790</v>
          </cell>
          <cell r="F790">
            <v>9368</v>
          </cell>
          <cell r="G790">
            <v>50</v>
          </cell>
          <cell r="H790" t="str">
            <v>Repairs-Office Equipment-WU</v>
          </cell>
          <cell r="CU790">
            <v>154.22999999999999</v>
          </cell>
          <cell r="DT790">
            <v>0</v>
          </cell>
          <cell r="DU790">
            <v>154.22999999999999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119</v>
          </cell>
          <cell r="EB790">
            <v>753.72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154.22999999999999</v>
          </cell>
        </row>
        <row r="791">
          <cell r="A791">
            <v>115</v>
          </cell>
          <cell r="C791">
            <v>44</v>
          </cell>
          <cell r="D791">
            <v>492</v>
          </cell>
          <cell r="E791">
            <v>790</v>
          </cell>
          <cell r="F791">
            <v>9410</v>
          </cell>
          <cell r="G791">
            <v>0</v>
          </cell>
          <cell r="H791" t="str">
            <v xml:space="preserve"> GASOLINE</v>
          </cell>
          <cell r="I791">
            <v>790</v>
          </cell>
          <cell r="J791">
            <v>9410</v>
          </cell>
          <cell r="K791">
            <v>0</v>
          </cell>
          <cell r="L791">
            <v>0</v>
          </cell>
          <cell r="M791">
            <v>77.040000000000006</v>
          </cell>
          <cell r="N791">
            <v>49.5</v>
          </cell>
          <cell r="O791">
            <v>13.25</v>
          </cell>
          <cell r="P791">
            <v>115.01</v>
          </cell>
          <cell r="Q791">
            <v>52.44</v>
          </cell>
          <cell r="R791">
            <v>115.8</v>
          </cell>
          <cell r="S791">
            <v>157.85</v>
          </cell>
          <cell r="T791">
            <v>166.72</v>
          </cell>
          <cell r="U791">
            <v>158.04</v>
          </cell>
          <cell r="V791">
            <v>39.5</v>
          </cell>
          <cell r="W791">
            <v>236.27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77.040000000000006</v>
          </cell>
          <cell r="AN791">
            <v>49.5</v>
          </cell>
          <cell r="AO791">
            <v>13.25</v>
          </cell>
          <cell r="AP791">
            <v>115.01</v>
          </cell>
          <cell r="AQ791">
            <v>52.44</v>
          </cell>
          <cell r="AR791">
            <v>115.8</v>
          </cell>
          <cell r="AS791">
            <v>157.85</v>
          </cell>
          <cell r="AT791">
            <v>166.72</v>
          </cell>
          <cell r="AU791">
            <v>158.04</v>
          </cell>
          <cell r="AV791">
            <v>39.5</v>
          </cell>
          <cell r="AW791">
            <v>236.27</v>
          </cell>
          <cell r="AX791">
            <v>0</v>
          </cell>
          <cell r="AY791">
            <v>0</v>
          </cell>
          <cell r="AZ791">
            <v>77.040000000000006</v>
          </cell>
          <cell r="BA791">
            <v>126.54</v>
          </cell>
          <cell r="BB791">
            <v>139.79</v>
          </cell>
          <cell r="BC791">
            <v>254.8</v>
          </cell>
          <cell r="BD791">
            <v>307.24</v>
          </cell>
          <cell r="BE791">
            <v>423.04</v>
          </cell>
          <cell r="BF791">
            <v>580.89</v>
          </cell>
          <cell r="BG791">
            <v>747.61</v>
          </cell>
          <cell r="BH791">
            <v>905.65</v>
          </cell>
          <cell r="BI791">
            <v>945.15</v>
          </cell>
          <cell r="BJ791">
            <v>1181.42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20</v>
          </cell>
          <cell r="CO791">
            <v>108.53</v>
          </cell>
          <cell r="CP791">
            <v>98.53</v>
          </cell>
          <cell r="CQ791">
            <v>17.98</v>
          </cell>
          <cell r="CR791">
            <v>290.25</v>
          </cell>
          <cell r="CS791">
            <v>94</v>
          </cell>
          <cell r="CT791">
            <v>91.98</v>
          </cell>
          <cell r="CU791">
            <v>102.25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-49</v>
          </cell>
          <cell r="DG791">
            <v>-91.98</v>
          </cell>
          <cell r="DH791">
            <v>-63.75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20</v>
          </cell>
          <cell r="DO791">
            <v>108.53</v>
          </cell>
          <cell r="DP791">
            <v>98.53</v>
          </cell>
          <cell r="DQ791">
            <v>17.98</v>
          </cell>
          <cell r="DR791">
            <v>290.25</v>
          </cell>
          <cell r="DS791">
            <v>45</v>
          </cell>
          <cell r="DT791">
            <v>0</v>
          </cell>
          <cell r="DU791">
            <v>38.5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20</v>
          </cell>
          <cell r="EB791">
            <v>128.53</v>
          </cell>
          <cell r="EC791">
            <v>98.53</v>
          </cell>
          <cell r="ED791">
            <v>116.51</v>
          </cell>
          <cell r="EE791">
            <v>290.25</v>
          </cell>
          <cell r="EF791">
            <v>335.25</v>
          </cell>
          <cell r="EG791">
            <v>335.25</v>
          </cell>
          <cell r="EH791">
            <v>373.75</v>
          </cell>
          <cell r="EI791">
            <v>128.53</v>
          </cell>
          <cell r="EJ791">
            <v>128.53</v>
          </cell>
          <cell r="EK791">
            <v>128.53</v>
          </cell>
          <cell r="EL791">
            <v>128.53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115.01</v>
          </cell>
          <cell r="FQ791">
            <v>50</v>
          </cell>
          <cell r="FR791">
            <v>52.44</v>
          </cell>
          <cell r="FS791">
            <v>50</v>
          </cell>
          <cell r="FT791">
            <v>115.8</v>
          </cell>
          <cell r="FU791">
            <v>100</v>
          </cell>
          <cell r="FV791">
            <v>157.85</v>
          </cell>
          <cell r="FW791">
            <v>50</v>
          </cell>
          <cell r="FX791">
            <v>166.72</v>
          </cell>
          <cell r="FY791">
            <v>50</v>
          </cell>
          <cell r="FZ791">
            <v>158.04</v>
          </cell>
          <cell r="GA791">
            <v>100</v>
          </cell>
          <cell r="GB791">
            <v>39.5</v>
          </cell>
          <cell r="GC791">
            <v>50</v>
          </cell>
          <cell r="GD791">
            <v>236.27</v>
          </cell>
          <cell r="GE791">
            <v>50</v>
          </cell>
          <cell r="GF791">
            <v>20</v>
          </cell>
          <cell r="GG791">
            <v>100</v>
          </cell>
          <cell r="GH791">
            <v>108.53</v>
          </cell>
          <cell r="GI791">
            <v>50</v>
          </cell>
          <cell r="GJ791">
            <v>98.53</v>
          </cell>
          <cell r="GK791">
            <v>50</v>
          </cell>
          <cell r="GL791">
            <v>17.98</v>
          </cell>
          <cell r="GM791">
            <v>100</v>
          </cell>
          <cell r="GN791">
            <v>1286.67</v>
          </cell>
          <cell r="GP791">
            <v>800</v>
          </cell>
          <cell r="GR791">
            <v>0</v>
          </cell>
          <cell r="GS791">
            <v>453</v>
          </cell>
          <cell r="GT791" t="str">
            <v>6436.000</v>
          </cell>
          <cell r="GU791" t="str">
            <v>Patterns &amp; Molds-Mold</v>
          </cell>
          <cell r="HH791">
            <v>200</v>
          </cell>
        </row>
        <row r="792">
          <cell r="A792">
            <v>115</v>
          </cell>
          <cell r="C792">
            <v>44</v>
          </cell>
          <cell r="D792">
            <v>493</v>
          </cell>
          <cell r="E792">
            <v>790</v>
          </cell>
          <cell r="F792">
            <v>9425</v>
          </cell>
          <cell r="G792">
            <v>0</v>
          </cell>
          <cell r="H792" t="str">
            <v xml:space="preserve"> OFFICE SUPPLIES</v>
          </cell>
          <cell r="I792">
            <v>790</v>
          </cell>
          <cell r="J792">
            <v>9425</v>
          </cell>
          <cell r="K792">
            <v>0</v>
          </cell>
          <cell r="L792">
            <v>3180.39</v>
          </cell>
          <cell r="M792">
            <v>3087.9</v>
          </cell>
          <cell r="N792">
            <v>1621.54</v>
          </cell>
          <cell r="O792">
            <v>3702.72</v>
          </cell>
          <cell r="P792">
            <v>1150.75</v>
          </cell>
          <cell r="Q792">
            <v>1832.32</v>
          </cell>
          <cell r="R792">
            <v>1544.52</v>
          </cell>
          <cell r="S792">
            <v>1149.1400000000001</v>
          </cell>
          <cell r="T792">
            <v>3264.44</v>
          </cell>
          <cell r="U792">
            <v>1844.7</v>
          </cell>
          <cell r="V792">
            <v>2540.91</v>
          </cell>
          <cell r="W792">
            <v>3846.31</v>
          </cell>
          <cell r="X792">
            <v>0</v>
          </cell>
          <cell r="Y792">
            <v>-231.88</v>
          </cell>
          <cell r="Z792">
            <v>-2196.41</v>
          </cell>
          <cell r="AA792">
            <v>-221.58</v>
          </cell>
          <cell r="AB792">
            <v>-2906.91</v>
          </cell>
          <cell r="AC792">
            <v>-255.35</v>
          </cell>
          <cell r="AD792">
            <v>-884.26</v>
          </cell>
          <cell r="AE792">
            <v>-412.15</v>
          </cell>
          <cell r="AF792">
            <v>-222</v>
          </cell>
          <cell r="AG792">
            <v>-864.35</v>
          </cell>
          <cell r="AH792">
            <v>-40</v>
          </cell>
          <cell r="AI792">
            <v>-387.59</v>
          </cell>
          <cell r="AJ792">
            <v>-934</v>
          </cell>
          <cell r="AK792">
            <v>0</v>
          </cell>
          <cell r="AL792">
            <v>2948.51</v>
          </cell>
          <cell r="AM792">
            <v>891.49</v>
          </cell>
          <cell r="AN792">
            <v>1399.96</v>
          </cell>
          <cell r="AO792">
            <v>795.81</v>
          </cell>
          <cell r="AP792">
            <v>895.4</v>
          </cell>
          <cell r="AQ792">
            <v>948.06</v>
          </cell>
          <cell r="AR792">
            <v>1132.3699999999999</v>
          </cell>
          <cell r="AS792">
            <v>927.14</v>
          </cell>
          <cell r="AT792">
            <v>2400.09</v>
          </cell>
          <cell r="AU792">
            <v>1804.7</v>
          </cell>
          <cell r="AV792">
            <v>2153.3200000000002</v>
          </cell>
          <cell r="AW792">
            <v>2912.31</v>
          </cell>
          <cell r="AX792">
            <v>0</v>
          </cell>
          <cell r="AY792">
            <v>2948.51</v>
          </cell>
          <cell r="AZ792">
            <v>3840</v>
          </cell>
          <cell r="BA792">
            <v>5239.96</v>
          </cell>
          <cell r="BB792">
            <v>6035.77</v>
          </cell>
          <cell r="BC792">
            <v>6931.17</v>
          </cell>
          <cell r="BD792">
            <v>7879.23</v>
          </cell>
          <cell r="BE792">
            <v>9011.6</v>
          </cell>
          <cell r="BF792">
            <v>9938.74</v>
          </cell>
          <cell r="BG792">
            <v>12338.83</v>
          </cell>
          <cell r="BH792">
            <v>14143.53</v>
          </cell>
          <cell r="BI792">
            <v>16296.85</v>
          </cell>
          <cell r="BJ792">
            <v>19209.16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1160.01</v>
          </cell>
          <cell r="CO792">
            <v>1372.2</v>
          </cell>
          <cell r="CP792">
            <v>3512.59</v>
          </cell>
          <cell r="CQ792">
            <v>6835.25</v>
          </cell>
          <cell r="CR792">
            <v>4375.95</v>
          </cell>
          <cell r="CS792">
            <v>5706.9400000000005</v>
          </cell>
          <cell r="CT792">
            <v>6908.06</v>
          </cell>
          <cell r="CU792">
            <v>1697.82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-160</v>
          </cell>
          <cell r="DB792">
            <v>-494.6</v>
          </cell>
          <cell r="DC792">
            <v>-354.86</v>
          </cell>
          <cell r="DD792">
            <v>-198</v>
          </cell>
          <cell r="DE792">
            <v>-6955.38</v>
          </cell>
          <cell r="DF792">
            <v>-164</v>
          </cell>
          <cell r="DG792">
            <v>-5687.2099999999991</v>
          </cell>
          <cell r="DH792">
            <v>-413.74999999999994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1000.01</v>
          </cell>
          <cell r="DO792">
            <v>877.6</v>
          </cell>
          <cell r="DP792">
            <v>3157.73</v>
          </cell>
          <cell r="DQ792">
            <v>6637.25</v>
          </cell>
          <cell r="DR792">
            <v>-2579.4300000000003</v>
          </cell>
          <cell r="DS792">
            <v>5542.9400000000005</v>
          </cell>
          <cell r="DT792">
            <v>1220.8500000000013</v>
          </cell>
          <cell r="DU792">
            <v>1284.07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1000.01</v>
          </cell>
          <cell r="EB792">
            <v>1877.61</v>
          </cell>
          <cell r="EC792">
            <v>3157.73</v>
          </cell>
          <cell r="ED792">
            <v>9794.98</v>
          </cell>
          <cell r="EE792">
            <v>-2579.4300000000003</v>
          </cell>
          <cell r="EF792">
            <v>2963.51</v>
          </cell>
          <cell r="EG792">
            <v>4184.3600000000015</v>
          </cell>
          <cell r="EH792">
            <v>5468.4300000000012</v>
          </cell>
          <cell r="EI792">
            <v>1877.61</v>
          </cell>
          <cell r="EJ792">
            <v>1877.61</v>
          </cell>
          <cell r="EK792">
            <v>1877.61</v>
          </cell>
          <cell r="EL792">
            <v>1877.61</v>
          </cell>
          <cell r="EM792">
            <v>0</v>
          </cell>
          <cell r="EN792">
            <v>0</v>
          </cell>
          <cell r="EO792">
            <v>0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B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895.4</v>
          </cell>
          <cell r="FQ792">
            <v>1600</v>
          </cell>
          <cell r="FR792">
            <v>948.06</v>
          </cell>
          <cell r="FS792">
            <v>1600</v>
          </cell>
          <cell r="FT792">
            <v>1132.3699999999999</v>
          </cell>
          <cell r="FU792">
            <v>1600</v>
          </cell>
          <cell r="FV792">
            <v>927.14</v>
          </cell>
          <cell r="FW792">
            <v>1600</v>
          </cell>
          <cell r="FX792">
            <v>2400.09</v>
          </cell>
          <cell r="FY792">
            <v>1600</v>
          </cell>
          <cell r="FZ792">
            <v>1804.7</v>
          </cell>
          <cell r="GA792">
            <v>1600</v>
          </cell>
          <cell r="GB792">
            <v>2153.3200000000002</v>
          </cell>
          <cell r="GC792">
            <v>1600</v>
          </cell>
          <cell r="GD792">
            <v>2912.31</v>
          </cell>
          <cell r="GE792">
            <v>1600</v>
          </cell>
          <cell r="GF792">
            <v>1000.01</v>
          </cell>
          <cell r="GG792">
            <v>1600</v>
          </cell>
          <cell r="GH792">
            <v>877.6</v>
          </cell>
          <cell r="GI792">
            <v>1600</v>
          </cell>
          <cell r="GJ792">
            <v>3157.73</v>
          </cell>
          <cell r="GK792">
            <v>1600</v>
          </cell>
          <cell r="GL792">
            <v>3023.94</v>
          </cell>
          <cell r="GM792">
            <v>1600</v>
          </cell>
          <cell r="GN792">
            <v>21232.670000000002</v>
          </cell>
          <cell r="GP792">
            <v>19200</v>
          </cell>
          <cell r="GR792">
            <v>0</v>
          </cell>
          <cell r="HH792">
            <v>4800</v>
          </cell>
        </row>
        <row r="793">
          <cell r="A793">
            <v>115</v>
          </cell>
          <cell r="C793">
            <v>44</v>
          </cell>
          <cell r="D793">
            <v>494</v>
          </cell>
          <cell r="E793">
            <v>790</v>
          </cell>
          <cell r="F793">
            <v>9425</v>
          </cell>
          <cell r="G793">
            <v>50</v>
          </cell>
          <cell r="H793" t="str">
            <v xml:space="preserve"> OFFICE SUPPLIES-WU</v>
          </cell>
          <cell r="I793">
            <v>790</v>
          </cell>
          <cell r="J793">
            <v>9425</v>
          </cell>
          <cell r="K793">
            <v>50</v>
          </cell>
          <cell r="L793">
            <v>0</v>
          </cell>
          <cell r="M793">
            <v>0</v>
          </cell>
          <cell r="N793">
            <v>0</v>
          </cell>
          <cell r="O793">
            <v>95.6</v>
          </cell>
          <cell r="P793">
            <v>0</v>
          </cell>
          <cell r="Q793">
            <v>12.37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95.6</v>
          </cell>
          <cell r="AP793">
            <v>0</v>
          </cell>
          <cell r="AQ793">
            <v>12.37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95.6</v>
          </cell>
          <cell r="BC793">
            <v>95.6</v>
          </cell>
          <cell r="BD793">
            <v>107.97</v>
          </cell>
          <cell r="BE793">
            <v>107.97</v>
          </cell>
          <cell r="BF793">
            <v>107.97</v>
          </cell>
          <cell r="BG793">
            <v>107.97</v>
          </cell>
          <cell r="BH793">
            <v>107.97</v>
          </cell>
          <cell r="BI793">
            <v>107.97</v>
          </cell>
          <cell r="BJ793">
            <v>107.97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237.5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7.5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237.5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7.5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237.5</v>
          </cell>
          <cell r="EB793">
            <v>237.5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7.5</v>
          </cell>
          <cell r="EH793">
            <v>7.5</v>
          </cell>
          <cell r="EI793">
            <v>237.5</v>
          </cell>
          <cell r="EJ793">
            <v>237.5</v>
          </cell>
          <cell r="EK793">
            <v>237.5</v>
          </cell>
          <cell r="EL793">
            <v>237.5</v>
          </cell>
          <cell r="EM793">
            <v>0</v>
          </cell>
          <cell r="EN793">
            <v>0</v>
          </cell>
          <cell r="EO793">
            <v>0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B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100</v>
          </cell>
          <cell r="FR793">
            <v>12.37</v>
          </cell>
          <cell r="FS793">
            <v>75</v>
          </cell>
          <cell r="FT793">
            <v>0</v>
          </cell>
          <cell r="FU793">
            <v>100</v>
          </cell>
          <cell r="FV793">
            <v>0</v>
          </cell>
          <cell r="FW793">
            <v>50</v>
          </cell>
          <cell r="FX793">
            <v>0</v>
          </cell>
          <cell r="FY793">
            <v>50</v>
          </cell>
          <cell r="FZ793">
            <v>0</v>
          </cell>
          <cell r="GA793">
            <v>100</v>
          </cell>
          <cell r="GB793">
            <v>0</v>
          </cell>
          <cell r="GC793">
            <v>75</v>
          </cell>
          <cell r="GD793">
            <v>0</v>
          </cell>
          <cell r="GE793">
            <v>100</v>
          </cell>
          <cell r="GF793">
            <v>237.5</v>
          </cell>
          <cell r="GG793">
            <v>75</v>
          </cell>
          <cell r="GH793">
            <v>0</v>
          </cell>
          <cell r="GI793">
            <v>50</v>
          </cell>
          <cell r="GJ793">
            <v>0</v>
          </cell>
          <cell r="GK793">
            <v>75</v>
          </cell>
          <cell r="GL793">
            <v>0</v>
          </cell>
          <cell r="GM793">
            <v>100</v>
          </cell>
          <cell r="GN793">
            <v>249.87</v>
          </cell>
          <cell r="GP793">
            <v>950</v>
          </cell>
          <cell r="GR793">
            <v>0</v>
          </cell>
          <cell r="GS793">
            <v>201</v>
          </cell>
          <cell r="GT793" t="str">
            <v>6701.000</v>
          </cell>
          <cell r="GU793" t="str">
            <v>Depreciation Expense</v>
          </cell>
          <cell r="HH793">
            <v>275</v>
          </cell>
        </row>
        <row r="794">
          <cell r="A794">
            <v>115</v>
          </cell>
          <cell r="C794">
            <v>44</v>
          </cell>
          <cell r="D794">
            <v>495</v>
          </cell>
          <cell r="E794">
            <v>790</v>
          </cell>
          <cell r="F794">
            <v>9430</v>
          </cell>
          <cell r="G794">
            <v>0</v>
          </cell>
          <cell r="H794" t="str">
            <v xml:space="preserve"> SMALL TOOL SUPPLIES</v>
          </cell>
          <cell r="I794">
            <v>790</v>
          </cell>
          <cell r="J794">
            <v>9430</v>
          </cell>
          <cell r="K794">
            <v>0</v>
          </cell>
          <cell r="L794">
            <v>1401.06</v>
          </cell>
          <cell r="M794">
            <v>28.75</v>
          </cell>
          <cell r="N794">
            <v>195.97</v>
          </cell>
          <cell r="O794">
            <v>4534.5600000000004</v>
          </cell>
          <cell r="P794">
            <v>326.35000000000002</v>
          </cell>
          <cell r="Q794">
            <v>946.36</v>
          </cell>
          <cell r="R794">
            <v>2023.31</v>
          </cell>
          <cell r="S794">
            <v>0</v>
          </cell>
          <cell r="T794">
            <v>103.86</v>
          </cell>
          <cell r="U794">
            <v>0</v>
          </cell>
          <cell r="V794">
            <v>1460</v>
          </cell>
          <cell r="W794">
            <v>343.84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-3101.04</v>
          </cell>
          <cell r="AC794">
            <v>0</v>
          </cell>
          <cell r="AD794">
            <v>-279.99</v>
          </cell>
          <cell r="AE794">
            <v>-203.69</v>
          </cell>
          <cell r="AF794">
            <v>0</v>
          </cell>
          <cell r="AG794">
            <v>0</v>
          </cell>
          <cell r="AH794">
            <v>0</v>
          </cell>
          <cell r="AI794">
            <v>-595.91999999999996</v>
          </cell>
          <cell r="AJ794">
            <v>0</v>
          </cell>
          <cell r="AK794">
            <v>0</v>
          </cell>
          <cell r="AL794">
            <v>1401.06</v>
          </cell>
          <cell r="AM794">
            <v>28.75</v>
          </cell>
          <cell r="AN794">
            <v>195.97</v>
          </cell>
          <cell r="AO794">
            <v>1433.52</v>
          </cell>
          <cell r="AP794">
            <v>326.35000000000002</v>
          </cell>
          <cell r="AQ794">
            <v>666.37</v>
          </cell>
          <cell r="AR794">
            <v>1819.62</v>
          </cell>
          <cell r="AS794">
            <v>0</v>
          </cell>
          <cell r="AT794">
            <v>103.86</v>
          </cell>
          <cell r="AU794">
            <v>0</v>
          </cell>
          <cell r="AV794">
            <v>864.08</v>
          </cell>
          <cell r="AW794">
            <v>343.84</v>
          </cell>
          <cell r="AX794">
            <v>0</v>
          </cell>
          <cell r="AY794">
            <v>1401.06</v>
          </cell>
          <cell r="AZ794">
            <v>1429.81</v>
          </cell>
          <cell r="BA794">
            <v>1625.78</v>
          </cell>
          <cell r="BB794">
            <v>3059.3</v>
          </cell>
          <cell r="BC794">
            <v>3385.65</v>
          </cell>
          <cell r="BD794">
            <v>4052.02</v>
          </cell>
          <cell r="BE794">
            <v>5871.64</v>
          </cell>
          <cell r="BF794">
            <v>5871.64</v>
          </cell>
          <cell r="BG794">
            <v>5975.5</v>
          </cell>
          <cell r="BH794">
            <v>5975.5</v>
          </cell>
          <cell r="BI794">
            <v>6839.58</v>
          </cell>
          <cell r="BJ794">
            <v>7183.42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2426.65</v>
          </cell>
          <cell r="CO794">
            <v>0</v>
          </cell>
          <cell r="CP794">
            <v>1534.62</v>
          </cell>
          <cell r="CQ794">
            <v>5770.63</v>
          </cell>
          <cell r="CR794">
            <v>7000.26</v>
          </cell>
          <cell r="CS794">
            <v>15902.169999999998</v>
          </cell>
          <cell r="CT794">
            <v>10271.869999999999</v>
          </cell>
          <cell r="CU794">
            <v>24521.07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-104.94</v>
          </cell>
          <cell r="DB794">
            <v>0</v>
          </cell>
          <cell r="DC794">
            <v>0</v>
          </cell>
          <cell r="DD794">
            <v>0</v>
          </cell>
          <cell r="DE794">
            <v>-2848</v>
          </cell>
          <cell r="DF794">
            <v>0</v>
          </cell>
          <cell r="DG794">
            <v>-5696.12</v>
          </cell>
          <cell r="DH794">
            <v>-22551.52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2321.71</v>
          </cell>
          <cell r="DO794">
            <v>0</v>
          </cell>
          <cell r="DP794">
            <v>1534.62</v>
          </cell>
          <cell r="DQ794">
            <v>5770.63</v>
          </cell>
          <cell r="DR794">
            <v>4152.26</v>
          </cell>
          <cell r="DS794">
            <v>15902.169999999998</v>
          </cell>
          <cell r="DT794">
            <v>4575.7499999999991</v>
          </cell>
          <cell r="DU794">
            <v>1969.5499999999993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2321.71</v>
          </cell>
          <cell r="EB794">
            <v>2321.71</v>
          </cell>
          <cell r="EC794">
            <v>1534.62</v>
          </cell>
          <cell r="ED794">
            <v>7305.25</v>
          </cell>
          <cell r="EE794">
            <v>4152.26</v>
          </cell>
          <cell r="EF794">
            <v>20054.43</v>
          </cell>
          <cell r="EG794">
            <v>24630.18</v>
          </cell>
          <cell r="EH794">
            <v>26599.73</v>
          </cell>
          <cell r="EI794">
            <v>2321.71</v>
          </cell>
          <cell r="EJ794">
            <v>2321.71</v>
          </cell>
          <cell r="EK794">
            <v>2321.71</v>
          </cell>
          <cell r="EL794">
            <v>2321.71</v>
          </cell>
          <cell r="EM794">
            <v>0</v>
          </cell>
          <cell r="EN794">
            <v>0</v>
          </cell>
          <cell r="EO794">
            <v>0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B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326.35000000000002</v>
          </cell>
          <cell r="FQ794">
            <v>400</v>
          </cell>
          <cell r="FR794">
            <v>666.37</v>
          </cell>
          <cell r="FS794">
            <v>600</v>
          </cell>
          <cell r="FT794">
            <v>1819.62</v>
          </cell>
          <cell r="FU794">
            <v>1000</v>
          </cell>
          <cell r="FV794">
            <v>0</v>
          </cell>
          <cell r="FW794">
            <v>500</v>
          </cell>
          <cell r="FX794">
            <v>103.86</v>
          </cell>
          <cell r="FY794">
            <v>300</v>
          </cell>
          <cell r="FZ794">
            <v>0</v>
          </cell>
          <cell r="GA794">
            <v>200</v>
          </cell>
          <cell r="GB794">
            <v>864.08</v>
          </cell>
          <cell r="GC794">
            <v>500</v>
          </cell>
          <cell r="GD794">
            <v>343.84</v>
          </cell>
          <cell r="GE794">
            <v>500</v>
          </cell>
          <cell r="GF794">
            <v>2321.71</v>
          </cell>
          <cell r="GG794">
            <v>1000</v>
          </cell>
          <cell r="GH794">
            <v>0</v>
          </cell>
          <cell r="GI794">
            <v>500</v>
          </cell>
          <cell r="GJ794">
            <v>1534.62</v>
          </cell>
          <cell r="GK794">
            <v>600</v>
          </cell>
          <cell r="GL794">
            <v>2922.63</v>
          </cell>
          <cell r="GM794">
            <v>1000</v>
          </cell>
          <cell r="GN794">
            <v>10903.080000000002</v>
          </cell>
          <cell r="GP794">
            <v>7100</v>
          </cell>
          <cell r="GR794">
            <v>0</v>
          </cell>
          <cell r="GS794">
            <v>414</v>
          </cell>
          <cell r="GT794" t="str">
            <v>6741.000</v>
          </cell>
          <cell r="GU794" t="str">
            <v>Taxes - Payroll-Packing</v>
          </cell>
          <cell r="HH794">
            <v>2000</v>
          </cell>
        </row>
        <row r="795">
          <cell r="A795">
            <v>115</v>
          </cell>
          <cell r="C795">
            <v>44</v>
          </cell>
          <cell r="D795">
            <v>497</v>
          </cell>
          <cell r="E795">
            <v>790</v>
          </cell>
          <cell r="F795">
            <v>9445</v>
          </cell>
          <cell r="G795">
            <v>0</v>
          </cell>
          <cell r="H795" t="str">
            <v xml:space="preserve"> PRINTING/STATIONERY SUP</v>
          </cell>
          <cell r="I795">
            <v>790</v>
          </cell>
          <cell r="J795">
            <v>9445</v>
          </cell>
          <cell r="K795">
            <v>0</v>
          </cell>
          <cell r="L795">
            <v>3573.3</v>
          </cell>
          <cell r="M795">
            <v>1889.48</v>
          </cell>
          <cell r="N795">
            <v>203.52</v>
          </cell>
          <cell r="O795">
            <v>1713.46</v>
          </cell>
          <cell r="P795">
            <v>341</v>
          </cell>
          <cell r="Q795">
            <v>1409.4</v>
          </cell>
          <cell r="R795">
            <v>684.06</v>
          </cell>
          <cell r="S795">
            <v>3298.74</v>
          </cell>
          <cell r="T795">
            <v>345</v>
          </cell>
          <cell r="U795">
            <v>3119.92</v>
          </cell>
          <cell r="V795">
            <v>1838.81</v>
          </cell>
          <cell r="W795">
            <v>364.85</v>
          </cell>
          <cell r="X795">
            <v>0</v>
          </cell>
          <cell r="Y795">
            <v>0</v>
          </cell>
          <cell r="Z795">
            <v>-1473.12</v>
          </cell>
          <cell r="AA795">
            <v>0</v>
          </cell>
          <cell r="AB795">
            <v>-2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3573.3</v>
          </cell>
          <cell r="AM795">
            <v>416.36</v>
          </cell>
          <cell r="AN795">
            <v>203.52</v>
          </cell>
          <cell r="AO795">
            <v>1711.46</v>
          </cell>
          <cell r="AP795">
            <v>341</v>
          </cell>
          <cell r="AQ795">
            <v>1409.4</v>
          </cell>
          <cell r="AR795">
            <v>684.06</v>
          </cell>
          <cell r="AS795">
            <v>3298.74</v>
          </cell>
          <cell r="AT795">
            <v>345</v>
          </cell>
          <cell r="AU795">
            <v>3119.92</v>
          </cell>
          <cell r="AV795">
            <v>1838.81</v>
          </cell>
          <cell r="AW795">
            <v>364.85</v>
          </cell>
          <cell r="AX795">
            <v>0</v>
          </cell>
          <cell r="AY795">
            <v>3573.3</v>
          </cell>
          <cell r="AZ795">
            <v>3989.66</v>
          </cell>
          <cell r="BA795">
            <v>4193.18</v>
          </cell>
          <cell r="BB795">
            <v>5904.64</v>
          </cell>
          <cell r="BC795">
            <v>6245.64</v>
          </cell>
          <cell r="BD795">
            <v>7655.04</v>
          </cell>
          <cell r="BE795">
            <v>8339.1</v>
          </cell>
          <cell r="BF795">
            <v>11637.84</v>
          </cell>
          <cell r="BG795">
            <v>11982.84</v>
          </cell>
          <cell r="BH795">
            <v>15102.76</v>
          </cell>
          <cell r="BI795">
            <v>16941.57</v>
          </cell>
          <cell r="BJ795">
            <v>17306.419999999998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965</v>
          </cell>
          <cell r="CO795">
            <v>3758</v>
          </cell>
          <cell r="CP795">
            <v>624.88</v>
          </cell>
          <cell r="CQ795">
            <v>1886.33</v>
          </cell>
          <cell r="CR795">
            <v>5702.17</v>
          </cell>
          <cell r="CS795">
            <v>1115.82</v>
          </cell>
          <cell r="CT795">
            <v>0</v>
          </cell>
          <cell r="CU795">
            <v>1875.22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-84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965</v>
          </cell>
          <cell r="DO795">
            <v>2918</v>
          </cell>
          <cell r="DP795">
            <v>624.88</v>
          </cell>
          <cell r="DQ795">
            <v>1886.33</v>
          </cell>
          <cell r="DR795">
            <v>5702.17</v>
          </cell>
          <cell r="DS795">
            <v>1115.82</v>
          </cell>
          <cell r="DT795">
            <v>0</v>
          </cell>
          <cell r="DU795">
            <v>1875.22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965</v>
          </cell>
          <cell r="EB795">
            <v>3883</v>
          </cell>
          <cell r="EC795">
            <v>624.88</v>
          </cell>
          <cell r="ED795">
            <v>2511.21</v>
          </cell>
          <cell r="EE795">
            <v>5702.17</v>
          </cell>
          <cell r="EF795">
            <v>6817.99</v>
          </cell>
          <cell r="EG795">
            <v>6817.99</v>
          </cell>
          <cell r="EH795">
            <v>8693.2099999999991</v>
          </cell>
          <cell r="EI795">
            <v>3883</v>
          </cell>
          <cell r="EJ795">
            <v>3883</v>
          </cell>
          <cell r="EK795">
            <v>3883</v>
          </cell>
          <cell r="EL795">
            <v>3883</v>
          </cell>
          <cell r="EM795">
            <v>0</v>
          </cell>
          <cell r="EN795">
            <v>0</v>
          </cell>
          <cell r="EO795">
            <v>0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B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341</v>
          </cell>
          <cell r="FQ795">
            <v>500</v>
          </cell>
          <cell r="FR795">
            <v>1409.4</v>
          </cell>
          <cell r="FS795">
            <v>1500</v>
          </cell>
          <cell r="FT795">
            <v>684.06</v>
          </cell>
          <cell r="FU795">
            <v>700</v>
          </cell>
          <cell r="FV795">
            <v>3298.74</v>
          </cell>
          <cell r="FW795">
            <v>2500</v>
          </cell>
          <cell r="FX795">
            <v>345</v>
          </cell>
          <cell r="FY795">
            <v>500</v>
          </cell>
          <cell r="FZ795">
            <v>3119.92</v>
          </cell>
          <cell r="GA795">
            <v>2700</v>
          </cell>
          <cell r="GB795">
            <v>1838.81</v>
          </cell>
          <cell r="GC795">
            <v>2000</v>
          </cell>
          <cell r="GD795">
            <v>364.85</v>
          </cell>
          <cell r="GE795">
            <v>500</v>
          </cell>
          <cell r="GF795">
            <v>965</v>
          </cell>
          <cell r="GG795">
            <v>1000</v>
          </cell>
          <cell r="GH795">
            <v>2918</v>
          </cell>
          <cell r="GI795">
            <v>2500</v>
          </cell>
          <cell r="GJ795">
            <v>624.88</v>
          </cell>
          <cell r="GK795">
            <v>1000</v>
          </cell>
          <cell r="GL795">
            <v>1886.33</v>
          </cell>
          <cell r="GM795">
            <v>1500</v>
          </cell>
          <cell r="GN795">
            <v>17795.990000000002</v>
          </cell>
          <cell r="GP795">
            <v>16900</v>
          </cell>
          <cell r="GR795">
            <v>0</v>
          </cell>
          <cell r="GS795">
            <v>414</v>
          </cell>
          <cell r="GT795" t="str">
            <v>6721.000</v>
          </cell>
          <cell r="GU795" t="str">
            <v>Insurance - Worker's Comp-Packing</v>
          </cell>
          <cell r="HH795">
            <v>2700</v>
          </cell>
        </row>
        <row r="796">
          <cell r="A796">
            <v>115</v>
          </cell>
          <cell r="C796">
            <v>44</v>
          </cell>
          <cell r="E796">
            <v>790</v>
          </cell>
          <cell r="F796">
            <v>9445</v>
          </cell>
          <cell r="G796">
            <v>50</v>
          </cell>
          <cell r="H796" t="str">
            <v>PRINTING &amp; STATIONARY-WU</v>
          </cell>
          <cell r="CU796">
            <v>163.24</v>
          </cell>
          <cell r="DT796">
            <v>0</v>
          </cell>
          <cell r="DU796">
            <v>163.24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965</v>
          </cell>
          <cell r="EB796">
            <v>3883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163.24</v>
          </cell>
        </row>
        <row r="797">
          <cell r="A797">
            <v>115</v>
          </cell>
          <cell r="C797">
            <v>44</v>
          </cell>
          <cell r="D797">
            <v>498</v>
          </cell>
          <cell r="E797">
            <v>790</v>
          </cell>
          <cell r="F797">
            <v>9602</v>
          </cell>
          <cell r="G797">
            <v>0</v>
          </cell>
          <cell r="H797" t="str">
            <v xml:space="preserve"> POSTAGE</v>
          </cell>
          <cell r="I797">
            <v>790</v>
          </cell>
          <cell r="J797">
            <v>9602</v>
          </cell>
          <cell r="K797">
            <v>0</v>
          </cell>
          <cell r="L797">
            <v>12074.25</v>
          </cell>
          <cell r="M797">
            <v>6013</v>
          </cell>
          <cell r="N797">
            <v>4038.25</v>
          </cell>
          <cell r="O797">
            <v>5180.75</v>
          </cell>
          <cell r="P797">
            <v>1060.25</v>
          </cell>
          <cell r="Q797">
            <v>5006</v>
          </cell>
          <cell r="R797">
            <v>5006</v>
          </cell>
          <cell r="S797">
            <v>5018.25</v>
          </cell>
          <cell r="T797">
            <v>10064.25</v>
          </cell>
          <cell r="U797">
            <v>5070.5</v>
          </cell>
          <cell r="V797">
            <v>69</v>
          </cell>
          <cell r="W797">
            <v>1631.75</v>
          </cell>
          <cell r="X797">
            <v>0</v>
          </cell>
          <cell r="Y797">
            <v>-10000</v>
          </cell>
          <cell r="Z797">
            <v>-5000</v>
          </cell>
          <cell r="AA797">
            <v>-3002</v>
          </cell>
          <cell r="AB797">
            <v>-4000</v>
          </cell>
          <cell r="AC797">
            <v>-35.270000000000003</v>
          </cell>
          <cell r="AD797">
            <v>-4000</v>
          </cell>
          <cell r="AE797">
            <v>-14.6</v>
          </cell>
          <cell r="AF797">
            <v>-3000</v>
          </cell>
          <cell r="AG797">
            <v>-900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2074.25</v>
          </cell>
          <cell r="AM797">
            <v>1013</v>
          </cell>
          <cell r="AN797">
            <v>1036.25</v>
          </cell>
          <cell r="AO797">
            <v>1180.75</v>
          </cell>
          <cell r="AP797">
            <v>1024.98</v>
          </cell>
          <cell r="AQ797">
            <v>1006</v>
          </cell>
          <cell r="AR797">
            <v>4991.3999999999996</v>
          </cell>
          <cell r="AS797">
            <v>2018.25</v>
          </cell>
          <cell r="AT797">
            <v>1064.25</v>
          </cell>
          <cell r="AU797">
            <v>5070.5</v>
          </cell>
          <cell r="AV797">
            <v>69</v>
          </cell>
          <cell r="AW797">
            <v>1631.75</v>
          </cell>
          <cell r="AX797">
            <v>0</v>
          </cell>
          <cell r="AY797">
            <v>2074.25</v>
          </cell>
          <cell r="AZ797">
            <v>3087.25</v>
          </cell>
          <cell r="BA797">
            <v>4123.5</v>
          </cell>
          <cell r="BB797">
            <v>5304.25</v>
          </cell>
          <cell r="BC797">
            <v>6329.23</v>
          </cell>
          <cell r="BD797">
            <v>7335.23</v>
          </cell>
          <cell r="BE797">
            <v>12326.63</v>
          </cell>
          <cell r="BF797">
            <v>14344.88</v>
          </cell>
          <cell r="BG797">
            <v>15409.13</v>
          </cell>
          <cell r="BH797">
            <v>20479.63</v>
          </cell>
          <cell r="BI797">
            <v>20548.63</v>
          </cell>
          <cell r="BJ797">
            <v>22180.38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555.71</v>
          </cell>
          <cell r="CO797">
            <v>3190.51</v>
          </cell>
          <cell r="CP797">
            <v>8160.69</v>
          </cell>
          <cell r="CQ797">
            <v>5211</v>
          </cell>
          <cell r="CR797">
            <v>5192.1500000000005</v>
          </cell>
          <cell r="CS797">
            <v>7202.39</v>
          </cell>
          <cell r="CT797">
            <v>7223.25</v>
          </cell>
          <cell r="CU797">
            <v>131.07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-85.4</v>
          </cell>
          <cell r="DD797">
            <v>-4000</v>
          </cell>
          <cell r="DE797">
            <v>-4000</v>
          </cell>
          <cell r="DF797">
            <v>-5663.13</v>
          </cell>
          <cell r="DG797">
            <v>-5663.13</v>
          </cell>
          <cell r="DH797">
            <v>-89.89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555.71</v>
          </cell>
          <cell r="DO797">
            <v>3190.51</v>
          </cell>
          <cell r="DP797">
            <v>8075.29</v>
          </cell>
          <cell r="DQ797">
            <v>1211</v>
          </cell>
          <cell r="DR797">
            <v>1192.1500000000005</v>
          </cell>
          <cell r="DS797">
            <v>1539.2600000000002</v>
          </cell>
          <cell r="DT797">
            <v>1560.12</v>
          </cell>
          <cell r="DU797">
            <v>41.179999999999993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555.71</v>
          </cell>
          <cell r="EB797">
            <v>3746.22</v>
          </cell>
          <cell r="EC797">
            <v>8075.29</v>
          </cell>
          <cell r="ED797">
            <v>9286.2900000000009</v>
          </cell>
          <cell r="EE797">
            <v>1192.1500000000005</v>
          </cell>
          <cell r="EF797">
            <v>2731.4100000000008</v>
          </cell>
          <cell r="EG797">
            <v>4291.5300000000007</v>
          </cell>
          <cell r="EH797">
            <v>4332.7100000000009</v>
          </cell>
          <cell r="EI797">
            <v>3746.22</v>
          </cell>
          <cell r="EJ797">
            <v>3746.22</v>
          </cell>
          <cell r="EK797">
            <v>3746.22</v>
          </cell>
          <cell r="EL797">
            <v>3746.22</v>
          </cell>
          <cell r="EM797">
            <v>0</v>
          </cell>
          <cell r="EN797">
            <v>0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B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O797">
            <v>0</v>
          </cell>
          <cell r="FP797">
            <v>1024.98</v>
          </cell>
          <cell r="FQ797">
            <v>2000</v>
          </cell>
          <cell r="FR797">
            <v>1006</v>
          </cell>
          <cell r="FS797">
            <v>2000</v>
          </cell>
          <cell r="FT797">
            <v>4991.3999999999996</v>
          </cell>
          <cell r="FU797">
            <v>2000</v>
          </cell>
          <cell r="FV797">
            <v>2018.25</v>
          </cell>
          <cell r="FW797">
            <v>2000</v>
          </cell>
          <cell r="FX797">
            <v>1064.25</v>
          </cell>
          <cell r="FY797">
            <v>2000</v>
          </cell>
          <cell r="FZ797">
            <v>5070.5</v>
          </cell>
          <cell r="GA797">
            <v>2000</v>
          </cell>
          <cell r="GB797">
            <v>69</v>
          </cell>
          <cell r="GC797">
            <v>2000</v>
          </cell>
          <cell r="GD797">
            <v>1631.75</v>
          </cell>
          <cell r="GE797">
            <v>2000</v>
          </cell>
          <cell r="GF797">
            <v>555.71</v>
          </cell>
          <cell r="GG797">
            <v>2000</v>
          </cell>
          <cell r="GH797">
            <v>3190.51</v>
          </cell>
          <cell r="GI797">
            <v>2000</v>
          </cell>
          <cell r="GJ797">
            <v>8075.29</v>
          </cell>
          <cell r="GK797">
            <v>2000</v>
          </cell>
          <cell r="GL797">
            <v>5211</v>
          </cell>
          <cell r="GM797">
            <v>2000</v>
          </cell>
          <cell r="GN797">
            <v>33908.640000000007</v>
          </cell>
          <cell r="GP797">
            <v>24000</v>
          </cell>
          <cell r="GR797">
            <v>0</v>
          </cell>
          <cell r="GS797">
            <v>414</v>
          </cell>
          <cell r="GT797" t="str">
            <v>6701.000</v>
          </cell>
          <cell r="GU797" t="str">
            <v>Depreciation Expense</v>
          </cell>
          <cell r="HH797">
            <v>6000</v>
          </cell>
        </row>
        <row r="798">
          <cell r="A798">
            <v>115</v>
          </cell>
          <cell r="C798">
            <v>44</v>
          </cell>
          <cell r="D798">
            <v>499</v>
          </cell>
          <cell r="E798">
            <v>790</v>
          </cell>
          <cell r="F798">
            <v>9604</v>
          </cell>
          <cell r="G798">
            <v>0</v>
          </cell>
          <cell r="H798" t="str">
            <v xml:space="preserve"> DUES &amp; SUBSCRIPTIONS</v>
          </cell>
          <cell r="I798">
            <v>790</v>
          </cell>
          <cell r="J798">
            <v>9604</v>
          </cell>
          <cell r="K798">
            <v>0</v>
          </cell>
          <cell r="L798">
            <v>0</v>
          </cell>
          <cell r="M798">
            <v>185</v>
          </cell>
          <cell r="N798">
            <v>1129.1600000000001</v>
          </cell>
          <cell r="O798">
            <v>2424.0300000000002</v>
          </cell>
          <cell r="P798">
            <v>560.99</v>
          </cell>
          <cell r="Q798">
            <v>120</v>
          </cell>
          <cell r="R798">
            <v>737</v>
          </cell>
          <cell r="S798">
            <v>92</v>
          </cell>
          <cell r="T798">
            <v>62</v>
          </cell>
          <cell r="U798">
            <v>930</v>
          </cell>
          <cell r="V798">
            <v>0</v>
          </cell>
          <cell r="W798">
            <v>1744.84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185</v>
          </cell>
          <cell r="AN798">
            <v>1129.1600000000001</v>
          </cell>
          <cell r="AO798">
            <v>2424.0300000000002</v>
          </cell>
          <cell r="AP798">
            <v>560.99</v>
          </cell>
          <cell r="AQ798">
            <v>120</v>
          </cell>
          <cell r="AR798">
            <v>737</v>
          </cell>
          <cell r="AS798">
            <v>92</v>
          </cell>
          <cell r="AT798">
            <v>62</v>
          </cell>
          <cell r="AU798">
            <v>930</v>
          </cell>
          <cell r="AV798">
            <v>0</v>
          </cell>
          <cell r="AW798">
            <v>1744.84</v>
          </cell>
          <cell r="AX798">
            <v>0</v>
          </cell>
          <cell r="AY798">
            <v>0</v>
          </cell>
          <cell r="AZ798">
            <v>185</v>
          </cell>
          <cell r="BA798">
            <v>1314.16</v>
          </cell>
          <cell r="BB798">
            <v>3738.19</v>
          </cell>
          <cell r="BC798">
            <v>4299.18</v>
          </cell>
          <cell r="BD798">
            <v>4419.18</v>
          </cell>
          <cell r="BE798">
            <v>5156.18</v>
          </cell>
          <cell r="BF798">
            <v>5248.18</v>
          </cell>
          <cell r="BG798">
            <v>5310.18</v>
          </cell>
          <cell r="BH798">
            <v>6240.18</v>
          </cell>
          <cell r="BI798">
            <v>6240.18</v>
          </cell>
          <cell r="BJ798">
            <v>7985.02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1525</v>
          </cell>
          <cell r="CO798">
            <v>390</v>
          </cell>
          <cell r="CP798">
            <v>537</v>
          </cell>
          <cell r="CQ798">
            <v>55</v>
          </cell>
          <cell r="CR798">
            <v>255</v>
          </cell>
          <cell r="CS798">
            <v>362.95</v>
          </cell>
          <cell r="CT798">
            <v>912.18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-3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1525</v>
          </cell>
          <cell r="DO798">
            <v>390</v>
          </cell>
          <cell r="DP798">
            <v>537</v>
          </cell>
          <cell r="DQ798">
            <v>55</v>
          </cell>
          <cell r="DR798">
            <v>225</v>
          </cell>
          <cell r="DS798">
            <v>362.95</v>
          </cell>
          <cell r="DT798">
            <v>912.18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1525</v>
          </cell>
          <cell r="EB798">
            <v>1915</v>
          </cell>
          <cell r="EC798">
            <v>537</v>
          </cell>
          <cell r="ED798">
            <v>592</v>
          </cell>
          <cell r="EE798">
            <v>225</v>
          </cell>
          <cell r="EF798">
            <v>587.95000000000005</v>
          </cell>
          <cell r="EG798">
            <v>1500.13</v>
          </cell>
          <cell r="EH798">
            <v>1500.13</v>
          </cell>
          <cell r="EI798">
            <v>1915</v>
          </cell>
          <cell r="EJ798">
            <v>1915</v>
          </cell>
          <cell r="EK798">
            <v>1915</v>
          </cell>
          <cell r="EL798">
            <v>1915</v>
          </cell>
          <cell r="EM798">
            <v>0</v>
          </cell>
          <cell r="EN798">
            <v>0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B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560.99</v>
          </cell>
          <cell r="FQ798">
            <v>50</v>
          </cell>
          <cell r="FR798">
            <v>120</v>
          </cell>
          <cell r="FS798">
            <v>50</v>
          </cell>
          <cell r="FT798">
            <v>737</v>
          </cell>
          <cell r="FU798">
            <v>100</v>
          </cell>
          <cell r="FV798">
            <v>92</v>
          </cell>
          <cell r="FW798">
            <v>50</v>
          </cell>
          <cell r="FX798">
            <v>62</v>
          </cell>
          <cell r="FY798">
            <v>50</v>
          </cell>
          <cell r="FZ798">
            <v>930</v>
          </cell>
          <cell r="GA798">
            <v>50</v>
          </cell>
          <cell r="GB798">
            <v>0</v>
          </cell>
          <cell r="GC798">
            <v>100</v>
          </cell>
          <cell r="GD798">
            <v>1744.84</v>
          </cell>
          <cell r="GE798">
            <v>50</v>
          </cell>
          <cell r="GF798">
            <v>1525</v>
          </cell>
          <cell r="GG798">
            <v>50</v>
          </cell>
          <cell r="GH798">
            <v>390</v>
          </cell>
          <cell r="GI798">
            <v>50</v>
          </cell>
          <cell r="GJ798">
            <v>537</v>
          </cell>
          <cell r="GK798">
            <v>50</v>
          </cell>
          <cell r="GL798">
            <v>55</v>
          </cell>
          <cell r="GM798">
            <v>100</v>
          </cell>
          <cell r="GN798">
            <v>6753.83</v>
          </cell>
          <cell r="GP798">
            <v>750</v>
          </cell>
          <cell r="GR798">
            <v>0</v>
          </cell>
          <cell r="HH798">
            <v>200</v>
          </cell>
        </row>
        <row r="799">
          <cell r="A799">
            <v>115</v>
          </cell>
          <cell r="C799">
            <v>44</v>
          </cell>
          <cell r="D799">
            <v>502</v>
          </cell>
          <cell r="E799">
            <v>790</v>
          </cell>
          <cell r="F799">
            <v>9608</v>
          </cell>
          <cell r="G799">
            <v>0</v>
          </cell>
          <cell r="H799" t="str">
            <v xml:space="preserve"> PROFESSIONAL FEES</v>
          </cell>
          <cell r="I799">
            <v>790</v>
          </cell>
          <cell r="J799">
            <v>9608</v>
          </cell>
          <cell r="K799">
            <v>0</v>
          </cell>
          <cell r="L799">
            <v>8213.9699999999993</v>
          </cell>
          <cell r="M799">
            <v>8676.98</v>
          </cell>
          <cell r="N799">
            <v>30418.28</v>
          </cell>
          <cell r="O799">
            <v>16344.21</v>
          </cell>
          <cell r="P799">
            <v>13341.46</v>
          </cell>
          <cell r="Q799">
            <v>6029.49</v>
          </cell>
          <cell r="R799">
            <v>19249.240000000002</v>
          </cell>
          <cell r="S799">
            <v>10236.870000000001</v>
          </cell>
          <cell r="T799">
            <v>13585.72</v>
          </cell>
          <cell r="U799">
            <v>15731.25</v>
          </cell>
          <cell r="V799">
            <v>18135.12</v>
          </cell>
          <cell r="W799">
            <v>20834.419999999998</v>
          </cell>
          <cell r="X799">
            <v>0</v>
          </cell>
          <cell r="Y799">
            <v>-2865.44</v>
          </cell>
          <cell r="Z799">
            <v>-1975</v>
          </cell>
          <cell r="AA799">
            <v>-3250</v>
          </cell>
          <cell r="AB799">
            <v>-11368.31</v>
          </cell>
          <cell r="AC799">
            <v>-3500</v>
          </cell>
          <cell r="AD799">
            <v>-3500</v>
          </cell>
          <cell r="AE799">
            <v>-2000</v>
          </cell>
          <cell r="AF799">
            <v>-4200</v>
          </cell>
          <cell r="AG799">
            <v>-2000</v>
          </cell>
          <cell r="AH799">
            <v>-2000</v>
          </cell>
          <cell r="AI799">
            <v>-2500</v>
          </cell>
          <cell r="AJ799">
            <v>-2000</v>
          </cell>
          <cell r="AK799">
            <v>0</v>
          </cell>
          <cell r="AL799">
            <v>5348.53</v>
          </cell>
          <cell r="AM799">
            <v>6701.98</v>
          </cell>
          <cell r="AN799">
            <v>27168.28</v>
          </cell>
          <cell r="AO799">
            <v>4975.8999999999996</v>
          </cell>
          <cell r="AP799">
            <v>9841.4599999999991</v>
          </cell>
          <cell r="AQ799">
            <v>2529.4899999999998</v>
          </cell>
          <cell r="AR799">
            <v>17249.240000000002</v>
          </cell>
          <cell r="AS799">
            <v>6036.87</v>
          </cell>
          <cell r="AT799">
            <v>11585.72</v>
          </cell>
          <cell r="AU799">
            <v>13731.25</v>
          </cell>
          <cell r="AV799">
            <v>15635.12</v>
          </cell>
          <cell r="AW799">
            <v>18834.419999999998</v>
          </cell>
          <cell r="AX799">
            <v>0</v>
          </cell>
          <cell r="AY799">
            <v>5348.53</v>
          </cell>
          <cell r="AZ799">
            <v>12050.51</v>
          </cell>
          <cell r="BA799">
            <v>39218.79</v>
          </cell>
          <cell r="BB799">
            <v>44194.69</v>
          </cell>
          <cell r="BC799">
            <v>54036.15</v>
          </cell>
          <cell r="BD799">
            <v>56565.64</v>
          </cell>
          <cell r="BE799">
            <v>73814.880000000005</v>
          </cell>
          <cell r="BF799">
            <v>79851.75</v>
          </cell>
          <cell r="BG799">
            <v>91437.47</v>
          </cell>
          <cell r="BH799">
            <v>105168.72</v>
          </cell>
          <cell r="BI799">
            <v>120803.84</v>
          </cell>
          <cell r="BJ799">
            <v>139638.26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13990.41</v>
          </cell>
          <cell r="CO799">
            <v>42908.76</v>
          </cell>
          <cell r="CP799">
            <v>85937.64</v>
          </cell>
          <cell r="CQ799">
            <v>96452.160000000003</v>
          </cell>
          <cell r="CR799">
            <v>54164</v>
          </cell>
          <cell r="CS799">
            <v>26640.52</v>
          </cell>
          <cell r="CT799">
            <v>27056.559999999998</v>
          </cell>
          <cell r="CU799">
            <v>27285.449999999997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-8692.81</v>
          </cell>
          <cell r="DB799">
            <v>-11774.5</v>
          </cell>
          <cell r="DC799">
            <v>-32118.16</v>
          </cell>
          <cell r="DD799">
            <v>-57980.490000000005</v>
          </cell>
          <cell r="DE799">
            <v>-36575</v>
          </cell>
          <cell r="DF799">
            <v>-13750</v>
          </cell>
          <cell r="DG799">
            <v>-14500</v>
          </cell>
          <cell r="DH799">
            <v>-21888.25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5297.6</v>
          </cell>
          <cell r="DO799">
            <v>31134.26</v>
          </cell>
          <cell r="DP799">
            <v>53819.479999999996</v>
          </cell>
          <cell r="DQ799">
            <v>38471.67</v>
          </cell>
          <cell r="DR799">
            <v>17589</v>
          </cell>
          <cell r="DS799">
            <v>12890.52</v>
          </cell>
          <cell r="DT799">
            <v>12556.559999999998</v>
          </cell>
          <cell r="DU799">
            <v>5397.1999999999971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5297.6</v>
          </cell>
          <cell r="EB799">
            <v>36431.86</v>
          </cell>
          <cell r="EC799">
            <v>53819.479999999996</v>
          </cell>
          <cell r="ED799">
            <v>92291.15</v>
          </cell>
          <cell r="EE799">
            <v>17589</v>
          </cell>
          <cell r="EF799">
            <v>30479.52</v>
          </cell>
          <cell r="EG799">
            <v>43036.08</v>
          </cell>
          <cell r="EH799">
            <v>48433.279999999999</v>
          </cell>
          <cell r="EI799">
            <v>36431.86</v>
          </cell>
          <cell r="EJ799">
            <v>36431.86</v>
          </cell>
          <cell r="EK799">
            <v>36431.86</v>
          </cell>
          <cell r="EL799">
            <v>36431.86</v>
          </cell>
          <cell r="EM799">
            <v>0</v>
          </cell>
          <cell r="EN799">
            <v>0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B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9841.4599999999991</v>
          </cell>
          <cell r="FQ799">
            <v>2000</v>
          </cell>
          <cell r="FR799">
            <v>2529.4899999999998</v>
          </cell>
          <cell r="FS799">
            <v>3000</v>
          </cell>
          <cell r="FT799">
            <v>17249.240000000002</v>
          </cell>
          <cell r="FU799">
            <v>4000</v>
          </cell>
          <cell r="FV799">
            <v>6036.87</v>
          </cell>
          <cell r="FW799">
            <v>2000</v>
          </cell>
          <cell r="FX799">
            <v>11585.72</v>
          </cell>
          <cell r="FY799">
            <v>3000</v>
          </cell>
          <cell r="FZ799">
            <v>13731.25</v>
          </cell>
          <cell r="GA799">
            <v>4000</v>
          </cell>
          <cell r="GB799">
            <v>15635.12</v>
          </cell>
          <cell r="GC799">
            <v>2000</v>
          </cell>
          <cell r="GD799">
            <v>18834.419999999998</v>
          </cell>
          <cell r="GE799">
            <v>3000</v>
          </cell>
          <cell r="GF799">
            <v>5297.6</v>
          </cell>
          <cell r="GG799">
            <v>4000</v>
          </cell>
          <cell r="GH799">
            <v>31134.26</v>
          </cell>
          <cell r="GI799">
            <v>2000</v>
          </cell>
          <cell r="GJ799">
            <v>53819.48</v>
          </cell>
          <cell r="GK799">
            <v>3000</v>
          </cell>
          <cell r="GL799">
            <v>1896.67</v>
          </cell>
          <cell r="GM799">
            <v>4000</v>
          </cell>
          <cell r="GN799">
            <v>187591.57999999996</v>
          </cell>
          <cell r="GP799">
            <v>36000</v>
          </cell>
          <cell r="GR799">
            <v>0</v>
          </cell>
          <cell r="GT799" t="str">
            <v>9730.000</v>
          </cell>
          <cell r="GU799" t="str">
            <v>Medical Expenses</v>
          </cell>
          <cell r="HH799">
            <v>9000</v>
          </cell>
        </row>
        <row r="800">
          <cell r="A800">
            <v>115</v>
          </cell>
          <cell r="C800">
            <v>44</v>
          </cell>
          <cell r="D800">
            <v>503</v>
          </cell>
          <cell r="E800">
            <v>790</v>
          </cell>
          <cell r="F800">
            <v>9608</v>
          </cell>
          <cell r="G800">
            <v>50</v>
          </cell>
          <cell r="H800" t="str">
            <v xml:space="preserve"> PROFESSIONAL FEES-WU</v>
          </cell>
          <cell r="I800">
            <v>790</v>
          </cell>
          <cell r="J800">
            <v>9608</v>
          </cell>
          <cell r="K800">
            <v>50</v>
          </cell>
          <cell r="L800">
            <v>5242.28</v>
          </cell>
          <cell r="M800">
            <v>15097.94</v>
          </cell>
          <cell r="N800">
            <v>3112.98</v>
          </cell>
          <cell r="O800">
            <v>1500</v>
          </cell>
          <cell r="P800">
            <v>3150</v>
          </cell>
          <cell r="Q800">
            <v>1332.5</v>
          </cell>
          <cell r="R800">
            <v>2035.5</v>
          </cell>
          <cell r="S800">
            <v>3403.17</v>
          </cell>
          <cell r="T800">
            <v>2532.5</v>
          </cell>
          <cell r="U800">
            <v>500</v>
          </cell>
          <cell r="V800">
            <v>7512.3</v>
          </cell>
          <cell r="W800">
            <v>6180.33</v>
          </cell>
          <cell r="X800">
            <v>0</v>
          </cell>
          <cell r="Y800">
            <v>0</v>
          </cell>
          <cell r="Z800">
            <v>-5242.28</v>
          </cell>
          <cell r="AA800">
            <v>-1500</v>
          </cell>
          <cell r="AB800">
            <v>-1500</v>
          </cell>
          <cell r="AC800">
            <v>-1500</v>
          </cell>
          <cell r="AD800">
            <v>-1500</v>
          </cell>
          <cell r="AE800">
            <v>-1000</v>
          </cell>
          <cell r="AF800">
            <v>-1000</v>
          </cell>
          <cell r="AG800">
            <v>-1000</v>
          </cell>
          <cell r="AH800">
            <v>-1000</v>
          </cell>
          <cell r="AI800">
            <v>-500</v>
          </cell>
          <cell r="AJ800">
            <v>-1000</v>
          </cell>
          <cell r="AK800">
            <v>0</v>
          </cell>
          <cell r="AL800">
            <v>5242.28</v>
          </cell>
          <cell r="AM800">
            <v>9855.66</v>
          </cell>
          <cell r="AN800">
            <v>1612.98</v>
          </cell>
          <cell r="AO800">
            <v>0</v>
          </cell>
          <cell r="AP800">
            <v>1650</v>
          </cell>
          <cell r="AQ800">
            <v>-167.5</v>
          </cell>
          <cell r="AR800">
            <v>1035.5</v>
          </cell>
          <cell r="AS800">
            <v>2403.17</v>
          </cell>
          <cell r="AT800">
            <v>1532.5</v>
          </cell>
          <cell r="AU800">
            <v>-500</v>
          </cell>
          <cell r="AV800">
            <v>7012.3</v>
          </cell>
          <cell r="AW800">
            <v>5180.33</v>
          </cell>
          <cell r="AX800">
            <v>0</v>
          </cell>
          <cell r="AY800">
            <v>5242.28</v>
          </cell>
          <cell r="AZ800">
            <v>15097.94</v>
          </cell>
          <cell r="BA800">
            <v>16710.919999999998</v>
          </cell>
          <cell r="BB800">
            <v>16710.919999999998</v>
          </cell>
          <cell r="BC800">
            <v>18360.919999999998</v>
          </cell>
          <cell r="BD800">
            <v>18193.419999999998</v>
          </cell>
          <cell r="BE800">
            <v>19228.919999999998</v>
          </cell>
          <cell r="BF800">
            <v>21632.09</v>
          </cell>
          <cell r="BG800">
            <v>23164.59</v>
          </cell>
          <cell r="BH800">
            <v>22664.59</v>
          </cell>
          <cell r="BI800">
            <v>29676.89</v>
          </cell>
          <cell r="BJ800">
            <v>34857.22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1000</v>
          </cell>
          <cell r="CO800">
            <v>3202.4</v>
          </cell>
          <cell r="CP800">
            <v>4202.3999999999996</v>
          </cell>
          <cell r="CQ800">
            <v>4505.33</v>
          </cell>
          <cell r="CR800">
            <v>750</v>
          </cell>
          <cell r="CS800">
            <v>1500</v>
          </cell>
          <cell r="CT800">
            <v>2250</v>
          </cell>
          <cell r="CU800">
            <v>3358.75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-500</v>
          </cell>
          <cell r="DB800">
            <v>-1000</v>
          </cell>
          <cell r="DC800">
            <v>-3202.4</v>
          </cell>
          <cell r="DD800">
            <v>-1000</v>
          </cell>
          <cell r="DE800">
            <v>-1000</v>
          </cell>
          <cell r="DF800">
            <v>-750</v>
          </cell>
          <cell r="DG800">
            <v>-1500</v>
          </cell>
          <cell r="DH800">
            <v>-225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500</v>
          </cell>
          <cell r="DO800">
            <v>2202.4</v>
          </cell>
          <cell r="DP800">
            <v>999.99999999999955</v>
          </cell>
          <cell r="DQ800">
            <v>3505.33</v>
          </cell>
          <cell r="DR800">
            <v>-250</v>
          </cell>
          <cell r="DS800">
            <v>750</v>
          </cell>
          <cell r="DT800">
            <v>750</v>
          </cell>
          <cell r="DU800">
            <v>1108.75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500</v>
          </cell>
          <cell r="EB800">
            <v>2702.4</v>
          </cell>
          <cell r="EC800">
            <v>999.99999999999955</v>
          </cell>
          <cell r="ED800">
            <v>4505.33</v>
          </cell>
          <cell r="EE800">
            <v>-250</v>
          </cell>
          <cell r="EF800">
            <v>500</v>
          </cell>
          <cell r="EG800">
            <v>1250</v>
          </cell>
          <cell r="EH800">
            <v>2358.75</v>
          </cell>
          <cell r="EI800">
            <v>2702.4</v>
          </cell>
          <cell r="EJ800">
            <v>2702.4</v>
          </cell>
          <cell r="EK800">
            <v>2702.4</v>
          </cell>
          <cell r="EL800">
            <v>2702.4</v>
          </cell>
          <cell r="EM800">
            <v>0</v>
          </cell>
          <cell r="EN800">
            <v>0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B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1650</v>
          </cell>
          <cell r="FQ800">
            <v>300</v>
          </cell>
          <cell r="FR800">
            <v>-167.5</v>
          </cell>
          <cell r="FS800">
            <v>300</v>
          </cell>
          <cell r="FT800">
            <v>1035.5</v>
          </cell>
          <cell r="FU800">
            <v>600</v>
          </cell>
          <cell r="FV800">
            <v>2403.17</v>
          </cell>
          <cell r="FW800">
            <v>500</v>
          </cell>
          <cell r="FX800">
            <v>1532.5</v>
          </cell>
          <cell r="FY800">
            <v>300</v>
          </cell>
          <cell r="FZ800">
            <v>-500</v>
          </cell>
          <cell r="GA800">
            <v>500</v>
          </cell>
          <cell r="GB800">
            <v>7012.3</v>
          </cell>
          <cell r="GC800">
            <v>500</v>
          </cell>
          <cell r="GD800">
            <v>5180.33</v>
          </cell>
          <cell r="GE800">
            <v>300</v>
          </cell>
          <cell r="GF800">
            <v>500</v>
          </cell>
          <cell r="GG800">
            <v>500</v>
          </cell>
          <cell r="GH800">
            <v>2202.4</v>
          </cell>
          <cell r="GI800">
            <v>300</v>
          </cell>
          <cell r="GJ800">
            <v>1000</v>
          </cell>
          <cell r="GK800">
            <v>300</v>
          </cell>
          <cell r="GL800">
            <v>2505.33</v>
          </cell>
          <cell r="GM800">
            <v>300</v>
          </cell>
          <cell r="GN800">
            <v>24354.03</v>
          </cell>
          <cell r="GP800">
            <v>4700</v>
          </cell>
          <cell r="GR800">
            <v>0</v>
          </cell>
          <cell r="GS800">
            <v>752</v>
          </cell>
          <cell r="GT800" t="str">
            <v>8658.000</v>
          </cell>
          <cell r="GU800" t="str">
            <v>Outside Services - Domestic</v>
          </cell>
          <cell r="HH800">
            <v>1200</v>
          </cell>
        </row>
        <row r="801">
          <cell r="A801">
            <v>115</v>
          </cell>
          <cell r="C801">
            <v>44</v>
          </cell>
          <cell r="D801">
            <v>506</v>
          </cell>
          <cell r="E801">
            <v>790</v>
          </cell>
          <cell r="F801">
            <v>9614</v>
          </cell>
          <cell r="G801">
            <v>0</v>
          </cell>
          <cell r="H801" t="str">
            <v xml:space="preserve"> TELEPHONE &amp; TELEGRAPH</v>
          </cell>
          <cell r="I801">
            <v>790</v>
          </cell>
          <cell r="J801">
            <v>9614</v>
          </cell>
          <cell r="K801">
            <v>0</v>
          </cell>
          <cell r="L801">
            <v>2176.2399999999998</v>
          </cell>
          <cell r="M801">
            <v>1979.15</v>
          </cell>
          <cell r="N801">
            <v>3651.69</v>
          </cell>
          <cell r="O801">
            <v>2069.6999999999998</v>
          </cell>
          <cell r="P801">
            <v>3090.51</v>
          </cell>
          <cell r="Q801">
            <v>3124.69</v>
          </cell>
          <cell r="R801">
            <v>3731.39</v>
          </cell>
          <cell r="S801">
            <v>3591.42</v>
          </cell>
          <cell r="T801">
            <v>3549.91</v>
          </cell>
          <cell r="U801">
            <v>2920.01</v>
          </cell>
          <cell r="V801">
            <v>2346.88</v>
          </cell>
          <cell r="W801">
            <v>6141.16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-568.20000000000005</v>
          </cell>
          <cell r="AE801">
            <v>-1145.8</v>
          </cell>
          <cell r="AF801">
            <v>-1200</v>
          </cell>
          <cell r="AG801">
            <v>-1173.4000000000001</v>
          </cell>
          <cell r="AH801">
            <v>-773.4</v>
          </cell>
          <cell r="AI801">
            <v>-1100</v>
          </cell>
          <cell r="AJ801">
            <v>-728.4</v>
          </cell>
          <cell r="AK801">
            <v>0</v>
          </cell>
          <cell r="AL801">
            <v>2176.2399999999998</v>
          </cell>
          <cell r="AM801">
            <v>1979.15</v>
          </cell>
          <cell r="AN801">
            <v>3651.69</v>
          </cell>
          <cell r="AO801">
            <v>2069.6999999999998</v>
          </cell>
          <cell r="AP801">
            <v>3090.51</v>
          </cell>
          <cell r="AQ801">
            <v>2556.4899999999998</v>
          </cell>
          <cell r="AR801">
            <v>2585.59</v>
          </cell>
          <cell r="AS801">
            <v>2391.42</v>
          </cell>
          <cell r="AT801">
            <v>2376.5100000000002</v>
          </cell>
          <cell r="AU801">
            <v>2146.61</v>
          </cell>
          <cell r="AV801">
            <v>1246.8800000000001</v>
          </cell>
          <cell r="AW801">
            <v>5412.76</v>
          </cell>
          <cell r="AX801">
            <v>0</v>
          </cell>
          <cell r="AY801">
            <v>2176.2399999999998</v>
          </cell>
          <cell r="AZ801">
            <v>4155.3900000000003</v>
          </cell>
          <cell r="BA801">
            <v>7807.08</v>
          </cell>
          <cell r="BB801">
            <v>9876.7800000000007</v>
          </cell>
          <cell r="BC801">
            <v>12967.29</v>
          </cell>
          <cell r="BD801">
            <v>15523.78</v>
          </cell>
          <cell r="BE801">
            <v>18109.37</v>
          </cell>
          <cell r="BF801">
            <v>20500.79</v>
          </cell>
          <cell r="BG801">
            <v>22877.3</v>
          </cell>
          <cell r="BH801">
            <v>25023.91</v>
          </cell>
          <cell r="BI801">
            <v>26270.79</v>
          </cell>
          <cell r="BJ801">
            <v>31683.55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4359.42</v>
          </cell>
          <cell r="CO801">
            <v>2177.0700000000002</v>
          </cell>
          <cell r="CP801">
            <v>3455.55</v>
          </cell>
          <cell r="CQ801">
            <v>3022.77</v>
          </cell>
          <cell r="CR801">
            <v>4159.2299999999996</v>
          </cell>
          <cell r="CS801">
            <v>2025.64</v>
          </cell>
          <cell r="CT801">
            <v>1771.58</v>
          </cell>
          <cell r="CU801">
            <v>2198.25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-3143.08</v>
          </cell>
          <cell r="DB801">
            <v>-924</v>
          </cell>
          <cell r="DC801">
            <v>-924</v>
          </cell>
          <cell r="DD801">
            <v>0</v>
          </cell>
          <cell r="DE801">
            <v>-1698.4</v>
          </cell>
          <cell r="DF801">
            <v>0</v>
          </cell>
          <cell r="DG801">
            <v>0</v>
          </cell>
          <cell r="DH801">
            <v>-40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1216.3399999999999</v>
          </cell>
          <cell r="DO801">
            <v>1253.07</v>
          </cell>
          <cell r="DP801">
            <v>2531.5500000000002</v>
          </cell>
          <cell r="DQ801">
            <v>3022.77</v>
          </cell>
          <cell r="DR801">
            <v>2460.8299999999995</v>
          </cell>
          <cell r="DS801">
            <v>2025.64</v>
          </cell>
          <cell r="DT801">
            <v>1771.58</v>
          </cell>
          <cell r="DU801">
            <v>1798.25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1216.3399999999999</v>
          </cell>
          <cell r="EB801">
            <v>2469.41</v>
          </cell>
          <cell r="EC801">
            <v>2531.5500000000002</v>
          </cell>
          <cell r="ED801">
            <v>5554.32</v>
          </cell>
          <cell r="EE801">
            <v>2460.8299999999995</v>
          </cell>
          <cell r="EF801">
            <v>4486.4699999999993</v>
          </cell>
          <cell r="EG801">
            <v>6258.0499999999993</v>
          </cell>
          <cell r="EH801">
            <v>8056.2999999999993</v>
          </cell>
          <cell r="EI801">
            <v>2469.41</v>
          </cell>
          <cell r="EJ801">
            <v>2469.41</v>
          </cell>
          <cell r="EK801">
            <v>2469.41</v>
          </cell>
          <cell r="EL801">
            <v>2469.41</v>
          </cell>
          <cell r="EM801">
            <v>0</v>
          </cell>
          <cell r="EN801">
            <v>0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B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3090.51</v>
          </cell>
          <cell r="FQ801">
            <v>2800</v>
          </cell>
          <cell r="FR801">
            <v>2556.4899999999998</v>
          </cell>
          <cell r="FS801">
            <v>2800</v>
          </cell>
          <cell r="FT801">
            <v>2585.59</v>
          </cell>
          <cell r="FU801">
            <v>2800</v>
          </cell>
          <cell r="FV801">
            <v>2391.42</v>
          </cell>
          <cell r="FW801">
            <v>2800</v>
          </cell>
          <cell r="FX801">
            <v>2376.5100000000002</v>
          </cell>
          <cell r="FY801">
            <v>2800</v>
          </cell>
          <cell r="FZ801">
            <v>2146.61</v>
          </cell>
          <cell r="GA801">
            <v>2800</v>
          </cell>
          <cell r="GB801">
            <v>1246.8800000000001</v>
          </cell>
          <cell r="GC801">
            <v>2800</v>
          </cell>
          <cell r="GD801">
            <v>5412.76</v>
          </cell>
          <cell r="GE801">
            <v>2800</v>
          </cell>
          <cell r="GF801">
            <v>1216.3399999999999</v>
          </cell>
          <cell r="GG801">
            <v>2800</v>
          </cell>
          <cell r="GH801">
            <v>1253.07</v>
          </cell>
          <cell r="GI801">
            <v>2800</v>
          </cell>
          <cell r="GJ801">
            <v>2531.5500000000002</v>
          </cell>
          <cell r="GK801">
            <v>2800</v>
          </cell>
          <cell r="GL801">
            <v>1324.37</v>
          </cell>
          <cell r="GM801">
            <v>2800</v>
          </cell>
          <cell r="GN801">
            <v>28132.100000000006</v>
          </cell>
          <cell r="GP801">
            <v>33600</v>
          </cell>
          <cell r="GR801">
            <v>0</v>
          </cell>
          <cell r="GS801">
            <v>752</v>
          </cell>
          <cell r="GT801" t="str">
            <v>8730.000</v>
          </cell>
          <cell r="GU801" t="str">
            <v>Medical Expenses</v>
          </cell>
          <cell r="HH801">
            <v>8400</v>
          </cell>
        </row>
        <row r="802">
          <cell r="A802">
            <v>115</v>
          </cell>
          <cell r="C802">
            <v>44</v>
          </cell>
          <cell r="D802">
            <v>508</v>
          </cell>
          <cell r="E802">
            <v>790</v>
          </cell>
          <cell r="F802">
            <v>9616</v>
          </cell>
          <cell r="G802">
            <v>10</v>
          </cell>
          <cell r="H802" t="str">
            <v xml:space="preserve">  TRAVEL EXPENSES</v>
          </cell>
          <cell r="I802">
            <v>790</v>
          </cell>
          <cell r="J802">
            <v>9616</v>
          </cell>
          <cell r="K802">
            <v>10</v>
          </cell>
          <cell r="L802">
            <v>298.56</v>
          </cell>
          <cell r="M802">
            <v>134.15</v>
          </cell>
          <cell r="N802">
            <v>2751.94</v>
          </cell>
          <cell r="O802">
            <v>323.11</v>
          </cell>
          <cell r="P802">
            <v>1226</v>
          </cell>
          <cell r="Q802">
            <v>491.76</v>
          </cell>
          <cell r="R802">
            <v>451.75</v>
          </cell>
          <cell r="S802">
            <v>1797.87</v>
          </cell>
          <cell r="T802">
            <v>614.53</v>
          </cell>
          <cell r="U802">
            <v>307</v>
          </cell>
          <cell r="V802">
            <v>0</v>
          </cell>
          <cell r="W802">
            <v>225</v>
          </cell>
          <cell r="X802">
            <v>0</v>
          </cell>
          <cell r="Y802">
            <v>-344</v>
          </cell>
          <cell r="Z802">
            <v>0</v>
          </cell>
          <cell r="AA802">
            <v>-1705</v>
          </cell>
          <cell r="AB802">
            <v>-90</v>
          </cell>
          <cell r="AC802">
            <v>-31</v>
          </cell>
          <cell r="AD802">
            <v>0</v>
          </cell>
          <cell r="AE802">
            <v>0</v>
          </cell>
          <cell r="AF802">
            <v>0</v>
          </cell>
          <cell r="AG802">
            <v>-21.07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-45.44</v>
          </cell>
          <cell r="AM802">
            <v>134.15</v>
          </cell>
          <cell r="AN802">
            <v>1046.94</v>
          </cell>
          <cell r="AO802">
            <v>233.11</v>
          </cell>
          <cell r="AP802">
            <v>1195</v>
          </cell>
          <cell r="AQ802">
            <v>491.76</v>
          </cell>
          <cell r="AR802">
            <v>451.75</v>
          </cell>
          <cell r="AS802">
            <v>1797.87</v>
          </cell>
          <cell r="AT802">
            <v>593.46</v>
          </cell>
          <cell r="AU802">
            <v>307</v>
          </cell>
          <cell r="AV802">
            <v>0</v>
          </cell>
          <cell r="AW802">
            <v>225</v>
          </cell>
          <cell r="AX802">
            <v>0</v>
          </cell>
          <cell r="AY802">
            <v>-45.44</v>
          </cell>
          <cell r="AZ802">
            <v>88.71</v>
          </cell>
          <cell r="BA802">
            <v>1135.6500000000001</v>
          </cell>
          <cell r="BB802">
            <v>1368.76</v>
          </cell>
          <cell r="BC802">
            <v>2563.7600000000002</v>
          </cell>
          <cell r="BD802">
            <v>3055.52</v>
          </cell>
          <cell r="BE802">
            <v>3507.27</v>
          </cell>
          <cell r="BF802">
            <v>5305.14</v>
          </cell>
          <cell r="BG802">
            <v>5898.6</v>
          </cell>
          <cell r="BH802">
            <v>6205.6</v>
          </cell>
          <cell r="BI802">
            <v>6205.6</v>
          </cell>
          <cell r="BJ802">
            <v>6430.6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351.83</v>
          </cell>
          <cell r="CO802">
            <v>184.16</v>
          </cell>
          <cell r="CP802">
            <v>1671.82</v>
          </cell>
          <cell r="CQ802">
            <v>1372.29</v>
          </cell>
          <cell r="CR802">
            <v>787.61999999999989</v>
          </cell>
          <cell r="CS802">
            <v>2597.63</v>
          </cell>
          <cell r="CT802">
            <v>1375.44</v>
          </cell>
          <cell r="CU802">
            <v>153.16999999999999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-352.78</v>
          </cell>
          <cell r="DC802">
            <v>0</v>
          </cell>
          <cell r="DD802">
            <v>-370.09</v>
          </cell>
          <cell r="DE802">
            <v>0</v>
          </cell>
          <cell r="DF802">
            <v>-637.05999999999995</v>
          </cell>
          <cell r="DG802">
            <v>-1517.27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351.83</v>
          </cell>
          <cell r="DO802">
            <v>-168.62</v>
          </cell>
          <cell r="DP802">
            <v>1671.82</v>
          </cell>
          <cell r="DQ802">
            <v>1002.2</v>
          </cell>
          <cell r="DR802">
            <v>787.61999999999989</v>
          </cell>
          <cell r="DS802">
            <v>1960.5700000000002</v>
          </cell>
          <cell r="DT802">
            <v>-141.82999999999993</v>
          </cell>
          <cell r="DU802">
            <v>153.16999999999999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351.83</v>
          </cell>
          <cell r="EB802">
            <v>183.21</v>
          </cell>
          <cell r="EC802">
            <v>1671.82</v>
          </cell>
          <cell r="ED802">
            <v>2674.02</v>
          </cell>
          <cell r="EE802">
            <v>787.61999999999989</v>
          </cell>
          <cell r="EF802">
            <v>2748.19</v>
          </cell>
          <cell r="EG802">
            <v>2606.36</v>
          </cell>
          <cell r="EH802">
            <v>2759.53</v>
          </cell>
          <cell r="EI802">
            <v>183.21</v>
          </cell>
          <cell r="EJ802">
            <v>183.21</v>
          </cell>
          <cell r="EK802">
            <v>183.21</v>
          </cell>
          <cell r="EL802">
            <v>183.21</v>
          </cell>
          <cell r="EM802">
            <v>0</v>
          </cell>
          <cell r="EN802">
            <v>0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0</v>
          </cell>
          <cell r="EU802">
            <v>0</v>
          </cell>
          <cell r="EV802">
            <v>0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B802">
            <v>0</v>
          </cell>
          <cell r="FC802">
            <v>0</v>
          </cell>
          <cell r="FD802">
            <v>0</v>
          </cell>
          <cell r="FE802">
            <v>0</v>
          </cell>
          <cell r="FF802">
            <v>0</v>
          </cell>
          <cell r="FG802">
            <v>0</v>
          </cell>
          <cell r="FH802">
            <v>0</v>
          </cell>
          <cell r="FI802">
            <v>0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1195</v>
          </cell>
          <cell r="FR802">
            <v>491.76</v>
          </cell>
          <cell r="FT802">
            <v>451.75</v>
          </cell>
          <cell r="FV802">
            <v>1797.87</v>
          </cell>
          <cell r="FX802">
            <v>593.46</v>
          </cell>
          <cell r="FZ802">
            <v>307</v>
          </cell>
          <cell r="GB802">
            <v>0</v>
          </cell>
          <cell r="GD802">
            <v>225</v>
          </cell>
          <cell r="GF802">
            <v>351.83</v>
          </cell>
          <cell r="GH802">
            <v>-168.62</v>
          </cell>
          <cell r="GJ802">
            <v>1671.82</v>
          </cell>
          <cell r="GL802">
            <v>1002.2</v>
          </cell>
          <cell r="GN802">
            <v>7919.07</v>
          </cell>
          <cell r="GP802">
            <v>0</v>
          </cell>
          <cell r="GR802">
            <v>0</v>
          </cell>
          <cell r="GS802">
            <v>752</v>
          </cell>
          <cell r="GT802" t="str">
            <v>8721.000</v>
          </cell>
          <cell r="GU802" t="str">
            <v>Insurance - Worker's Comp</v>
          </cell>
          <cell r="HH802">
            <v>0</v>
          </cell>
        </row>
        <row r="803">
          <cell r="A803">
            <v>115</v>
          </cell>
          <cell r="C803">
            <v>44</v>
          </cell>
          <cell r="D803">
            <v>509</v>
          </cell>
          <cell r="E803">
            <v>790</v>
          </cell>
          <cell r="F803">
            <v>9616</v>
          </cell>
          <cell r="G803">
            <v>20</v>
          </cell>
          <cell r="H803" t="str">
            <v xml:space="preserve">  BUSINESS MEAL EXPENSES</v>
          </cell>
          <cell r="I803">
            <v>790</v>
          </cell>
          <cell r="J803">
            <v>9616</v>
          </cell>
          <cell r="K803">
            <v>20</v>
          </cell>
          <cell r="L803">
            <v>900.79</v>
          </cell>
          <cell r="M803">
            <v>621.48</v>
          </cell>
          <cell r="N803">
            <v>335.96</v>
          </cell>
          <cell r="O803">
            <v>237.67</v>
          </cell>
          <cell r="P803">
            <v>522.34</v>
          </cell>
          <cell r="Q803">
            <v>242.38</v>
          </cell>
          <cell r="R803">
            <v>215.1</v>
          </cell>
          <cell r="S803">
            <v>1528.37</v>
          </cell>
          <cell r="T803">
            <v>740.28</v>
          </cell>
          <cell r="U803">
            <v>423.6</v>
          </cell>
          <cell r="V803">
            <v>130.41</v>
          </cell>
          <cell r="W803">
            <v>373.6</v>
          </cell>
          <cell r="X803">
            <v>0</v>
          </cell>
          <cell r="Y803">
            <v>-39.630000000000003</v>
          </cell>
          <cell r="Z803">
            <v>-294.57</v>
          </cell>
          <cell r="AA803">
            <v>0</v>
          </cell>
          <cell r="AB803">
            <v>0</v>
          </cell>
          <cell r="AC803">
            <v>-12.6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861.16</v>
          </cell>
          <cell r="AM803">
            <v>326.91000000000003</v>
          </cell>
          <cell r="AN803">
            <v>335.96</v>
          </cell>
          <cell r="AO803">
            <v>237.67</v>
          </cell>
          <cell r="AP803">
            <v>509.74</v>
          </cell>
          <cell r="AQ803">
            <v>242.38</v>
          </cell>
          <cell r="AR803">
            <v>215.1</v>
          </cell>
          <cell r="AS803">
            <v>1528.37</v>
          </cell>
          <cell r="AT803">
            <v>740.28</v>
          </cell>
          <cell r="AU803">
            <v>423.6</v>
          </cell>
          <cell r="AV803">
            <v>130.41</v>
          </cell>
          <cell r="AW803">
            <v>373.6</v>
          </cell>
          <cell r="AX803">
            <v>0</v>
          </cell>
          <cell r="AY803">
            <v>861.16</v>
          </cell>
          <cell r="AZ803">
            <v>1188.07</v>
          </cell>
          <cell r="BA803">
            <v>1524.03</v>
          </cell>
          <cell r="BB803">
            <v>1761.7</v>
          </cell>
          <cell r="BC803">
            <v>2271.44</v>
          </cell>
          <cell r="BD803">
            <v>2513.8200000000002</v>
          </cell>
          <cell r="BE803">
            <v>2728.92</v>
          </cell>
          <cell r="BF803">
            <v>4257.29</v>
          </cell>
          <cell r="BG803">
            <v>4997.57</v>
          </cell>
          <cell r="BH803">
            <v>5421.17</v>
          </cell>
          <cell r="BI803">
            <v>5551.58</v>
          </cell>
          <cell r="BJ803">
            <v>5925.18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453.22</v>
          </cell>
          <cell r="CO803">
            <v>135.52000000000001</v>
          </cell>
          <cell r="CP803">
            <v>869.62</v>
          </cell>
          <cell r="CQ803">
            <v>533.99</v>
          </cell>
          <cell r="CR803">
            <v>398.59000000000003</v>
          </cell>
          <cell r="CS803">
            <v>488.08000000000004</v>
          </cell>
          <cell r="CT803">
            <v>666.27</v>
          </cell>
          <cell r="CU803">
            <v>454.44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-264.22000000000003</v>
          </cell>
          <cell r="DC803">
            <v>0</v>
          </cell>
          <cell r="DD803">
            <v>0</v>
          </cell>
          <cell r="DE803">
            <v>0</v>
          </cell>
          <cell r="DF803">
            <v>-87.23</v>
          </cell>
          <cell r="DG803">
            <v>-686.5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453.22</v>
          </cell>
          <cell r="DO803">
            <v>-128.69999999999999</v>
          </cell>
          <cell r="DP803">
            <v>869.62</v>
          </cell>
          <cell r="DQ803">
            <v>533.99</v>
          </cell>
          <cell r="DR803">
            <v>398.59000000000003</v>
          </cell>
          <cell r="DS803">
            <v>400.85</v>
          </cell>
          <cell r="DT803">
            <v>-20.230000000000018</v>
          </cell>
          <cell r="DU803">
            <v>454.44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453.22</v>
          </cell>
          <cell r="EB803">
            <v>324.52</v>
          </cell>
          <cell r="EC803">
            <v>869.62</v>
          </cell>
          <cell r="ED803">
            <v>1403.6100000000001</v>
          </cell>
          <cell r="EE803">
            <v>398.59000000000003</v>
          </cell>
          <cell r="EF803">
            <v>799.44</v>
          </cell>
          <cell r="EG803">
            <v>779.21</v>
          </cell>
          <cell r="EH803">
            <v>1233.6500000000001</v>
          </cell>
          <cell r="EI803">
            <v>324.52</v>
          </cell>
          <cell r="EJ803">
            <v>324.52</v>
          </cell>
          <cell r="EK803">
            <v>324.52</v>
          </cell>
          <cell r="EL803">
            <v>324.52</v>
          </cell>
          <cell r="EM803">
            <v>0</v>
          </cell>
          <cell r="EN803">
            <v>0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0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B803">
            <v>0</v>
          </cell>
          <cell r="FC803">
            <v>0</v>
          </cell>
          <cell r="FD803">
            <v>0</v>
          </cell>
          <cell r="FE803">
            <v>0</v>
          </cell>
          <cell r="FF803">
            <v>0</v>
          </cell>
          <cell r="FG803">
            <v>0</v>
          </cell>
          <cell r="FH803">
            <v>0</v>
          </cell>
          <cell r="FI803">
            <v>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509.74</v>
          </cell>
          <cell r="FR803">
            <v>242.38</v>
          </cell>
          <cell r="FT803">
            <v>215.1</v>
          </cell>
          <cell r="FV803">
            <v>1528.37</v>
          </cell>
          <cell r="FX803">
            <v>740.28</v>
          </cell>
          <cell r="FZ803">
            <v>423.6</v>
          </cell>
          <cell r="GB803">
            <v>130.41</v>
          </cell>
          <cell r="GD803">
            <v>373.6</v>
          </cell>
          <cell r="GF803">
            <v>453.22</v>
          </cell>
          <cell r="GH803">
            <v>-128.69999999999999</v>
          </cell>
          <cell r="GJ803">
            <v>869.62</v>
          </cell>
          <cell r="GL803">
            <v>533.99</v>
          </cell>
          <cell r="GN803">
            <v>5891.61</v>
          </cell>
          <cell r="GP803">
            <v>0</v>
          </cell>
          <cell r="GR803">
            <v>0</v>
          </cell>
          <cell r="GS803">
            <v>752</v>
          </cell>
          <cell r="GT803" t="str">
            <v>8623.000</v>
          </cell>
          <cell r="GU803" t="str">
            <v>Adult Education - Domestic</v>
          </cell>
          <cell r="HH803">
            <v>0</v>
          </cell>
        </row>
        <row r="804">
          <cell r="A804">
            <v>115</v>
          </cell>
          <cell r="C804">
            <v>44</v>
          </cell>
          <cell r="D804">
            <v>511</v>
          </cell>
          <cell r="E804">
            <v>790</v>
          </cell>
          <cell r="F804">
            <v>9623</v>
          </cell>
          <cell r="G804">
            <v>0</v>
          </cell>
          <cell r="H804" t="str">
            <v xml:space="preserve">  ADULT EDUCATION</v>
          </cell>
          <cell r="I804">
            <v>790</v>
          </cell>
          <cell r="J804">
            <v>9623</v>
          </cell>
          <cell r="K804">
            <v>0</v>
          </cell>
          <cell r="L804">
            <v>398</v>
          </cell>
          <cell r="M804">
            <v>583.54999999999995</v>
          </cell>
          <cell r="N804">
            <v>1368</v>
          </cell>
          <cell r="O804">
            <v>2526.9499999999998</v>
          </cell>
          <cell r="P804">
            <v>80</v>
          </cell>
          <cell r="Q804">
            <v>2696</v>
          </cell>
          <cell r="R804">
            <v>614.22</v>
          </cell>
          <cell r="S804">
            <v>82</v>
          </cell>
          <cell r="T804">
            <v>1274.74</v>
          </cell>
          <cell r="U804">
            <v>1021.25</v>
          </cell>
          <cell r="V804">
            <v>0</v>
          </cell>
          <cell r="W804">
            <v>2395.9299999999998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790</v>
          </cell>
          <cell r="AD804">
            <v>-500</v>
          </cell>
          <cell r="AE804">
            <v>0</v>
          </cell>
          <cell r="AF804">
            <v>0</v>
          </cell>
          <cell r="AG804">
            <v>0</v>
          </cell>
          <cell r="AH804">
            <v>-1200</v>
          </cell>
          <cell r="AI804">
            <v>0</v>
          </cell>
          <cell r="AJ804">
            <v>-690</v>
          </cell>
          <cell r="AK804">
            <v>0</v>
          </cell>
          <cell r="AL804">
            <v>398</v>
          </cell>
          <cell r="AM804">
            <v>583.54999999999995</v>
          </cell>
          <cell r="AN804">
            <v>1368</v>
          </cell>
          <cell r="AO804">
            <v>2526.9499999999998</v>
          </cell>
          <cell r="AP804">
            <v>-710</v>
          </cell>
          <cell r="AQ804">
            <v>2196</v>
          </cell>
          <cell r="AR804">
            <v>614.22</v>
          </cell>
          <cell r="AS804">
            <v>82</v>
          </cell>
          <cell r="AT804">
            <v>1274.74</v>
          </cell>
          <cell r="AU804">
            <v>-178.75</v>
          </cell>
          <cell r="AV804">
            <v>0</v>
          </cell>
          <cell r="AW804">
            <v>1705.93</v>
          </cell>
          <cell r="AX804">
            <v>0</v>
          </cell>
          <cell r="AY804">
            <v>398</v>
          </cell>
          <cell r="AZ804">
            <v>981.55</v>
          </cell>
          <cell r="BA804">
            <v>2349.5500000000002</v>
          </cell>
          <cell r="BB804">
            <v>4876.5</v>
          </cell>
          <cell r="BC804">
            <v>4166.5</v>
          </cell>
          <cell r="BD804">
            <v>6362.5</v>
          </cell>
          <cell r="BE804">
            <v>6976.72</v>
          </cell>
          <cell r="BF804">
            <v>7058.72</v>
          </cell>
          <cell r="BG804">
            <v>8333.4599999999991</v>
          </cell>
          <cell r="BH804">
            <v>8154.71</v>
          </cell>
          <cell r="BI804">
            <v>8154.71</v>
          </cell>
          <cell r="BJ804">
            <v>9860.64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637.91</v>
          </cell>
          <cell r="CO804">
            <v>45</v>
          </cell>
          <cell r="CP804">
            <v>715.8</v>
          </cell>
          <cell r="CQ804">
            <v>191.85</v>
          </cell>
          <cell r="CR804">
            <v>1371.45</v>
          </cell>
          <cell r="CS804">
            <v>118.95</v>
          </cell>
          <cell r="CT804">
            <v>915.39</v>
          </cell>
          <cell r="CU804">
            <v>523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-442.91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-191.85</v>
          </cell>
          <cell r="DH804">
            <v>-25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195</v>
          </cell>
          <cell r="DO804">
            <v>45</v>
          </cell>
          <cell r="DP804">
            <v>715.8</v>
          </cell>
          <cell r="DQ804">
            <v>191.85</v>
          </cell>
          <cell r="DR804">
            <v>1371.45</v>
          </cell>
          <cell r="DS804">
            <v>118.95</v>
          </cell>
          <cell r="DT804">
            <v>723.54</v>
          </cell>
          <cell r="DU804">
            <v>498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195</v>
          </cell>
          <cell r="EB804">
            <v>240</v>
          </cell>
          <cell r="EC804">
            <v>715.8</v>
          </cell>
          <cell r="ED804">
            <v>907.65</v>
          </cell>
          <cell r="EE804">
            <v>1371.45</v>
          </cell>
          <cell r="EF804">
            <v>1490.4</v>
          </cell>
          <cell r="EG804">
            <v>2213.94</v>
          </cell>
          <cell r="EH804">
            <v>2711.94</v>
          </cell>
          <cell r="EI804">
            <v>240</v>
          </cell>
          <cell r="EJ804">
            <v>240</v>
          </cell>
          <cell r="EK804">
            <v>240</v>
          </cell>
          <cell r="EL804">
            <v>24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B804">
            <v>0</v>
          </cell>
          <cell r="FC804">
            <v>0</v>
          </cell>
          <cell r="FD804">
            <v>0</v>
          </cell>
          <cell r="FE804">
            <v>0</v>
          </cell>
          <cell r="FF804">
            <v>0</v>
          </cell>
          <cell r="FG804">
            <v>0</v>
          </cell>
          <cell r="FH804">
            <v>0</v>
          </cell>
          <cell r="FI804">
            <v>0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-710</v>
          </cell>
          <cell r="FQ804">
            <v>583</v>
          </cell>
          <cell r="FR804">
            <v>2196</v>
          </cell>
          <cell r="FS804">
            <v>583</v>
          </cell>
          <cell r="FT804">
            <v>614.22</v>
          </cell>
          <cell r="FU804">
            <v>583</v>
          </cell>
          <cell r="FV804">
            <v>82</v>
          </cell>
          <cell r="FW804">
            <v>583</v>
          </cell>
          <cell r="FX804">
            <v>1274.74</v>
          </cell>
          <cell r="FY804">
            <v>583</v>
          </cell>
          <cell r="FZ804">
            <v>-178.75</v>
          </cell>
          <cell r="GA804">
            <v>583</v>
          </cell>
          <cell r="GB804">
            <v>0</v>
          </cell>
          <cell r="GC804">
            <v>583</v>
          </cell>
          <cell r="GD804">
            <v>1705.93</v>
          </cell>
          <cell r="GE804">
            <v>583</v>
          </cell>
          <cell r="GF804">
            <v>195</v>
          </cell>
          <cell r="GG804">
            <v>583</v>
          </cell>
          <cell r="GH804">
            <v>45</v>
          </cell>
          <cell r="GI804">
            <v>583</v>
          </cell>
          <cell r="GJ804">
            <v>715.8</v>
          </cell>
          <cell r="GK804">
            <v>583</v>
          </cell>
          <cell r="GL804">
            <v>191.85</v>
          </cell>
          <cell r="GM804">
            <v>583</v>
          </cell>
          <cell r="GN804">
            <v>6131.79</v>
          </cell>
          <cell r="GP804">
            <v>6996</v>
          </cell>
          <cell r="GR804">
            <v>0</v>
          </cell>
          <cell r="GS804">
            <v>752</v>
          </cell>
          <cell r="GT804" t="str">
            <v>8614.000</v>
          </cell>
          <cell r="GU804" t="str">
            <v>Telephone - Domestic</v>
          </cell>
          <cell r="HH804">
            <v>1749</v>
          </cell>
        </row>
        <row r="805">
          <cell r="A805">
            <v>115</v>
          </cell>
          <cell r="C805">
            <v>44</v>
          </cell>
          <cell r="D805">
            <v>512</v>
          </cell>
          <cell r="E805">
            <v>790</v>
          </cell>
          <cell r="F805">
            <v>9625</v>
          </cell>
          <cell r="G805">
            <v>0</v>
          </cell>
          <cell r="H805" t="str">
            <v xml:space="preserve"> CONSULTANT FEES</v>
          </cell>
          <cell r="CN805">
            <v>35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35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35</v>
          </cell>
          <cell r="EB805">
            <v>35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35</v>
          </cell>
          <cell r="EJ805">
            <v>35</v>
          </cell>
          <cell r="EK805">
            <v>35</v>
          </cell>
          <cell r="EL805">
            <v>35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B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GF805">
            <v>35</v>
          </cell>
          <cell r="GH805">
            <v>0</v>
          </cell>
          <cell r="GJ805">
            <v>0</v>
          </cell>
          <cell r="GL805">
            <v>0</v>
          </cell>
          <cell r="GN805">
            <v>35</v>
          </cell>
          <cell r="GP805">
            <v>0</v>
          </cell>
          <cell r="GR805">
            <v>0</v>
          </cell>
          <cell r="HH805">
            <v>0</v>
          </cell>
        </row>
        <row r="806">
          <cell r="A806">
            <v>115</v>
          </cell>
          <cell r="C806">
            <v>44</v>
          </cell>
          <cell r="D806">
            <v>513</v>
          </cell>
          <cell r="E806">
            <v>790</v>
          </cell>
          <cell r="F806">
            <v>9626</v>
          </cell>
          <cell r="G806">
            <v>0</v>
          </cell>
          <cell r="H806" t="str">
            <v xml:space="preserve"> ADVERTISING</v>
          </cell>
          <cell r="I806">
            <v>790</v>
          </cell>
          <cell r="J806">
            <v>9626</v>
          </cell>
          <cell r="K806">
            <v>0</v>
          </cell>
          <cell r="L806">
            <v>349</v>
          </cell>
          <cell r="M806">
            <v>2254.5300000000002</v>
          </cell>
          <cell r="N806">
            <v>2532.65</v>
          </cell>
          <cell r="O806">
            <v>843.05</v>
          </cell>
          <cell r="P806">
            <v>407.8</v>
          </cell>
          <cell r="Q806">
            <v>823.25</v>
          </cell>
          <cell r="R806">
            <v>365</v>
          </cell>
          <cell r="S806">
            <v>693</v>
          </cell>
          <cell r="T806">
            <v>672.5</v>
          </cell>
          <cell r="U806">
            <v>1275.67</v>
          </cell>
          <cell r="V806">
            <v>453</v>
          </cell>
          <cell r="W806">
            <v>322.95</v>
          </cell>
          <cell r="X806">
            <v>0</v>
          </cell>
          <cell r="Y806">
            <v>-324</v>
          </cell>
          <cell r="Z806">
            <v>-352.54</v>
          </cell>
          <cell r="AA806">
            <v>-577.20000000000005</v>
          </cell>
          <cell r="AB806">
            <v>-429.75</v>
          </cell>
          <cell r="AC806">
            <v>-141.4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15.5</v>
          </cell>
          <cell r="AI806">
            <v>0</v>
          </cell>
          <cell r="AJ806">
            <v>0</v>
          </cell>
          <cell r="AK806">
            <v>0</v>
          </cell>
          <cell r="AL806">
            <v>25</v>
          </cell>
          <cell r="AM806">
            <v>1901.99</v>
          </cell>
          <cell r="AN806">
            <v>1955.45</v>
          </cell>
          <cell r="AO806">
            <v>413.3</v>
          </cell>
          <cell r="AP806">
            <v>266.39999999999998</v>
          </cell>
          <cell r="AQ806">
            <v>823.25</v>
          </cell>
          <cell r="AR806">
            <v>365</v>
          </cell>
          <cell r="AS806">
            <v>693</v>
          </cell>
          <cell r="AT806">
            <v>672.5</v>
          </cell>
          <cell r="AU806">
            <v>1160.17</v>
          </cell>
          <cell r="AV806">
            <v>453</v>
          </cell>
          <cell r="AW806">
            <v>322.95</v>
          </cell>
          <cell r="AX806">
            <v>0</v>
          </cell>
          <cell r="AY806">
            <v>25</v>
          </cell>
          <cell r="AZ806">
            <v>1926.99</v>
          </cell>
          <cell r="BA806">
            <v>3882.44</v>
          </cell>
          <cell r="BB806">
            <v>4295.74</v>
          </cell>
          <cell r="BC806">
            <v>4562.1400000000003</v>
          </cell>
          <cell r="BD806">
            <v>5385.39</v>
          </cell>
          <cell r="BE806">
            <v>5750.39</v>
          </cell>
          <cell r="BF806">
            <v>6443.39</v>
          </cell>
          <cell r="BG806">
            <v>7115.89</v>
          </cell>
          <cell r="BH806">
            <v>8276.06</v>
          </cell>
          <cell r="BI806">
            <v>8729.06</v>
          </cell>
          <cell r="BJ806">
            <v>9052.01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128.24</v>
          </cell>
          <cell r="CO806">
            <v>647.85</v>
          </cell>
          <cell r="CP806">
            <v>743.05</v>
          </cell>
          <cell r="CQ806">
            <v>1217.8800000000001</v>
          </cell>
          <cell r="CR806">
            <v>1112.05</v>
          </cell>
          <cell r="CS806">
            <v>0</v>
          </cell>
          <cell r="CT806">
            <v>0</v>
          </cell>
          <cell r="CU806">
            <v>258.5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-128.24</v>
          </cell>
          <cell r="DB806">
            <v>0</v>
          </cell>
          <cell r="DC806">
            <v>-150</v>
          </cell>
          <cell r="DD806">
            <v>-123.6</v>
          </cell>
          <cell r="DE806">
            <v>0</v>
          </cell>
          <cell r="DF806">
            <v>0</v>
          </cell>
          <cell r="DG806">
            <v>0</v>
          </cell>
          <cell r="DH806">
            <v>-153.5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647.85</v>
          </cell>
          <cell r="DP806">
            <v>593.04999999999995</v>
          </cell>
          <cell r="DQ806">
            <v>1094.2800000000002</v>
          </cell>
          <cell r="DR806">
            <v>1112.05</v>
          </cell>
          <cell r="DS806">
            <v>0</v>
          </cell>
          <cell r="DT806">
            <v>0</v>
          </cell>
          <cell r="DU806">
            <v>105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647.85</v>
          </cell>
          <cell r="EC806">
            <v>593.04999999999995</v>
          </cell>
          <cell r="ED806">
            <v>1687.3300000000002</v>
          </cell>
          <cell r="EE806">
            <v>1112.05</v>
          </cell>
          <cell r="EF806">
            <v>1112.05</v>
          </cell>
          <cell r="EG806">
            <v>1112.05</v>
          </cell>
          <cell r="EH806">
            <v>1217.05</v>
          </cell>
          <cell r="EI806">
            <v>647.85</v>
          </cell>
          <cell r="EJ806">
            <v>647.85</v>
          </cell>
          <cell r="EK806">
            <v>647.85</v>
          </cell>
          <cell r="EL806">
            <v>647.85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B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266.39999999999998</v>
          </cell>
          <cell r="FQ806">
            <v>495</v>
          </cell>
          <cell r="FR806">
            <v>823.25</v>
          </cell>
          <cell r="FS806">
            <v>495</v>
          </cell>
          <cell r="FT806">
            <v>365</v>
          </cell>
          <cell r="FU806">
            <v>495</v>
          </cell>
          <cell r="FV806">
            <v>693</v>
          </cell>
          <cell r="FW806">
            <v>495</v>
          </cell>
          <cell r="FX806">
            <v>672.5</v>
          </cell>
          <cell r="FY806">
            <v>495</v>
          </cell>
          <cell r="FZ806">
            <v>1160.17</v>
          </cell>
          <cell r="GA806">
            <v>495</v>
          </cell>
          <cell r="GB806">
            <v>453</v>
          </cell>
          <cell r="GC806">
            <v>495</v>
          </cell>
          <cell r="GD806">
            <v>322.95</v>
          </cell>
          <cell r="GE806">
            <v>495</v>
          </cell>
          <cell r="GF806">
            <v>0</v>
          </cell>
          <cell r="GG806">
            <v>495</v>
          </cell>
          <cell r="GH806">
            <v>647.85</v>
          </cell>
          <cell r="GI806">
            <v>495</v>
          </cell>
          <cell r="GJ806">
            <v>593.04999999999995</v>
          </cell>
          <cell r="GK806">
            <v>495</v>
          </cell>
          <cell r="GL806">
            <v>1094.28</v>
          </cell>
          <cell r="GM806">
            <v>495</v>
          </cell>
          <cell r="GN806">
            <v>7091.4499999999989</v>
          </cell>
          <cell r="GP806">
            <v>5940</v>
          </cell>
          <cell r="GR806">
            <v>0</v>
          </cell>
          <cell r="HH806">
            <v>1485</v>
          </cell>
        </row>
        <row r="807">
          <cell r="A807">
            <v>115</v>
          </cell>
          <cell r="C807">
            <v>44</v>
          </cell>
          <cell r="D807">
            <v>514</v>
          </cell>
          <cell r="E807">
            <v>790</v>
          </cell>
          <cell r="F807">
            <v>9626</v>
          </cell>
          <cell r="G807">
            <v>50</v>
          </cell>
          <cell r="H807" t="str">
            <v xml:space="preserve"> ADVERTISING-WU</v>
          </cell>
          <cell r="I807">
            <v>790</v>
          </cell>
          <cell r="J807">
            <v>9626</v>
          </cell>
          <cell r="K807">
            <v>50</v>
          </cell>
          <cell r="L807">
            <v>0</v>
          </cell>
          <cell r="M807">
            <v>0</v>
          </cell>
          <cell r="N807">
            <v>0</v>
          </cell>
          <cell r="O807">
            <v>20.13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20.13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20.13</v>
          </cell>
          <cell r="BC807">
            <v>20.13</v>
          </cell>
          <cell r="BD807">
            <v>20.13</v>
          </cell>
          <cell r="BE807">
            <v>20.13</v>
          </cell>
          <cell r="BF807">
            <v>20.13</v>
          </cell>
          <cell r="BG807">
            <v>20.13</v>
          </cell>
          <cell r="BH807">
            <v>20.13</v>
          </cell>
          <cell r="BI807">
            <v>20.13</v>
          </cell>
          <cell r="BJ807">
            <v>20.13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T807">
            <v>0</v>
          </cell>
          <cell r="DG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FP807">
            <v>0</v>
          </cell>
          <cell r="FQ807">
            <v>150</v>
          </cell>
          <cell r="FR807">
            <v>0</v>
          </cell>
          <cell r="FS807">
            <v>150</v>
          </cell>
          <cell r="FT807">
            <v>0</v>
          </cell>
          <cell r="FU807">
            <v>150</v>
          </cell>
          <cell r="FV807">
            <v>0</v>
          </cell>
          <cell r="FW807">
            <v>150</v>
          </cell>
          <cell r="FX807">
            <v>0</v>
          </cell>
          <cell r="FY807">
            <v>150</v>
          </cell>
          <cell r="FZ807">
            <v>0</v>
          </cell>
          <cell r="GA807">
            <v>150</v>
          </cell>
          <cell r="GB807">
            <v>0</v>
          </cell>
          <cell r="GC807">
            <v>150</v>
          </cell>
          <cell r="GD807">
            <v>0</v>
          </cell>
          <cell r="GE807">
            <v>150</v>
          </cell>
          <cell r="GG807">
            <v>150</v>
          </cell>
          <cell r="GI807">
            <v>150</v>
          </cell>
          <cell r="GK807">
            <v>150</v>
          </cell>
          <cell r="GM807">
            <v>150</v>
          </cell>
          <cell r="GN807">
            <v>0</v>
          </cell>
          <cell r="GP807">
            <v>1800</v>
          </cell>
          <cell r="GR807">
            <v>0</v>
          </cell>
          <cell r="HH807">
            <v>450</v>
          </cell>
        </row>
        <row r="808">
          <cell r="A808">
            <v>115</v>
          </cell>
          <cell r="C808">
            <v>44</v>
          </cell>
          <cell r="D808">
            <v>515</v>
          </cell>
          <cell r="E808">
            <v>790</v>
          </cell>
          <cell r="F808">
            <v>9650</v>
          </cell>
          <cell r="G808">
            <v>0</v>
          </cell>
          <cell r="H808" t="str">
            <v xml:space="preserve"> DIRECTOR FEES</v>
          </cell>
          <cell r="I808">
            <v>790</v>
          </cell>
          <cell r="J808">
            <v>9650</v>
          </cell>
          <cell r="K808">
            <v>0</v>
          </cell>
          <cell r="L808">
            <v>0</v>
          </cell>
          <cell r="M808">
            <v>1500</v>
          </cell>
          <cell r="N808">
            <v>1500</v>
          </cell>
          <cell r="O808">
            <v>1500</v>
          </cell>
          <cell r="P808">
            <v>1500</v>
          </cell>
          <cell r="Q808">
            <v>1500</v>
          </cell>
          <cell r="R808">
            <v>1500</v>
          </cell>
          <cell r="S808">
            <v>1500</v>
          </cell>
          <cell r="T808">
            <v>1500</v>
          </cell>
          <cell r="U808">
            <v>150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-13500</v>
          </cell>
          <cell r="AJ808">
            <v>0</v>
          </cell>
          <cell r="AK808">
            <v>0</v>
          </cell>
          <cell r="AL808">
            <v>0</v>
          </cell>
          <cell r="AM808">
            <v>1500</v>
          </cell>
          <cell r="AN808">
            <v>1500</v>
          </cell>
          <cell r="AO808">
            <v>1500</v>
          </cell>
          <cell r="AP808">
            <v>1500</v>
          </cell>
          <cell r="AQ808">
            <v>1500</v>
          </cell>
          <cell r="AR808">
            <v>1500</v>
          </cell>
          <cell r="AS808">
            <v>1500</v>
          </cell>
          <cell r="AT808">
            <v>1500</v>
          </cell>
          <cell r="AU808">
            <v>1500</v>
          </cell>
          <cell r="AV808">
            <v>-13500</v>
          </cell>
          <cell r="AW808">
            <v>0</v>
          </cell>
          <cell r="AX808">
            <v>0</v>
          </cell>
          <cell r="AY808">
            <v>0</v>
          </cell>
          <cell r="AZ808">
            <v>1500</v>
          </cell>
          <cell r="BA808">
            <v>3000</v>
          </cell>
          <cell r="BB808">
            <v>4500</v>
          </cell>
          <cell r="BC808">
            <v>6000</v>
          </cell>
          <cell r="BD808">
            <v>7500</v>
          </cell>
          <cell r="BE808">
            <v>9000</v>
          </cell>
          <cell r="BF808">
            <v>10500</v>
          </cell>
          <cell r="BG808">
            <v>12000</v>
          </cell>
          <cell r="BH808">
            <v>1350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150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-150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1500</v>
          </cell>
          <cell r="DO808">
            <v>-150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150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B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1500</v>
          </cell>
          <cell r="FR808">
            <v>1500</v>
          </cell>
          <cell r="FT808">
            <v>1500</v>
          </cell>
          <cell r="FV808">
            <v>1500</v>
          </cell>
          <cell r="FX808">
            <v>1500</v>
          </cell>
          <cell r="FZ808">
            <v>1500</v>
          </cell>
          <cell r="GB808">
            <v>-13500</v>
          </cell>
          <cell r="GD808">
            <v>0</v>
          </cell>
          <cell r="GF808">
            <v>1500</v>
          </cell>
          <cell r="GH808">
            <v>-1500</v>
          </cell>
          <cell r="GJ808">
            <v>0</v>
          </cell>
          <cell r="GL808">
            <v>0</v>
          </cell>
          <cell r="GN808">
            <v>-4500</v>
          </cell>
          <cell r="GP808">
            <v>0</v>
          </cell>
          <cell r="GR808">
            <v>0</v>
          </cell>
          <cell r="GS808">
            <v>544</v>
          </cell>
          <cell r="GT808" t="str">
            <v>7741.000</v>
          </cell>
          <cell r="GU808" t="str">
            <v>Taxes - Payroll</v>
          </cell>
          <cell r="HH808">
            <v>0</v>
          </cell>
        </row>
        <row r="809">
          <cell r="A809">
            <v>115</v>
          </cell>
          <cell r="C809">
            <v>44</v>
          </cell>
          <cell r="D809">
            <v>516</v>
          </cell>
          <cell r="E809">
            <v>790</v>
          </cell>
          <cell r="F809">
            <v>9655</v>
          </cell>
          <cell r="G809">
            <v>0</v>
          </cell>
          <cell r="H809" t="str">
            <v xml:space="preserve"> JANITOR SERVICES</v>
          </cell>
          <cell r="I809">
            <v>790</v>
          </cell>
          <cell r="J809">
            <v>9655</v>
          </cell>
          <cell r="K809">
            <v>0</v>
          </cell>
          <cell r="L809">
            <v>1908</v>
          </cell>
          <cell r="M809">
            <v>0</v>
          </cell>
          <cell r="N809">
            <v>1908</v>
          </cell>
          <cell r="O809">
            <v>0</v>
          </cell>
          <cell r="P809">
            <v>900</v>
          </cell>
          <cell r="Q809">
            <v>900</v>
          </cell>
          <cell r="R809">
            <v>1020</v>
          </cell>
          <cell r="S809">
            <v>1020</v>
          </cell>
          <cell r="T809">
            <v>1020</v>
          </cell>
          <cell r="U809">
            <v>1020</v>
          </cell>
          <cell r="V809">
            <v>1020</v>
          </cell>
          <cell r="W809">
            <v>102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1908</v>
          </cell>
          <cell r="AM809">
            <v>0</v>
          </cell>
          <cell r="AN809">
            <v>1908</v>
          </cell>
          <cell r="AO809">
            <v>0</v>
          </cell>
          <cell r="AP809">
            <v>900</v>
          </cell>
          <cell r="AQ809">
            <v>900</v>
          </cell>
          <cell r="AR809">
            <v>1020</v>
          </cell>
          <cell r="AS809">
            <v>1020</v>
          </cell>
          <cell r="AT809">
            <v>1020</v>
          </cell>
          <cell r="AU809">
            <v>1020</v>
          </cell>
          <cell r="AV809">
            <v>1020</v>
          </cell>
          <cell r="AW809">
            <v>1020</v>
          </cell>
          <cell r="AX809">
            <v>0</v>
          </cell>
          <cell r="AY809">
            <v>1908</v>
          </cell>
          <cell r="AZ809">
            <v>1908</v>
          </cell>
          <cell r="BA809">
            <v>3816</v>
          </cell>
          <cell r="BB809">
            <v>3816</v>
          </cell>
          <cell r="BC809">
            <v>4716</v>
          </cell>
          <cell r="BD809">
            <v>5616</v>
          </cell>
          <cell r="BE809">
            <v>6636</v>
          </cell>
          <cell r="BF809">
            <v>7656</v>
          </cell>
          <cell r="BG809">
            <v>8676</v>
          </cell>
          <cell r="BH809">
            <v>9696</v>
          </cell>
          <cell r="BI809">
            <v>10716</v>
          </cell>
          <cell r="BJ809">
            <v>11736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975.65</v>
          </cell>
          <cell r="CO809">
            <v>1020</v>
          </cell>
          <cell r="CP809">
            <v>1020</v>
          </cell>
          <cell r="CQ809">
            <v>1081.2</v>
          </cell>
          <cell r="CR809">
            <v>1081.2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975.65</v>
          </cell>
          <cell r="DO809">
            <v>1020</v>
          </cell>
          <cell r="DP809">
            <v>1020</v>
          </cell>
          <cell r="DQ809">
            <v>1081.2</v>
          </cell>
          <cell r="DR809">
            <v>1081.2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975.65</v>
          </cell>
          <cell r="EB809">
            <v>1995.65</v>
          </cell>
          <cell r="EC809">
            <v>1020</v>
          </cell>
          <cell r="ED809">
            <v>2101.1999999999998</v>
          </cell>
          <cell r="EE809">
            <v>1081.2</v>
          </cell>
          <cell r="EF809">
            <v>1081.2</v>
          </cell>
          <cell r="EG809">
            <v>1081.2</v>
          </cell>
          <cell r="EH809">
            <v>1081.2</v>
          </cell>
          <cell r="EI809">
            <v>1995.65</v>
          </cell>
          <cell r="EJ809">
            <v>1995.65</v>
          </cell>
          <cell r="EK809">
            <v>1995.65</v>
          </cell>
          <cell r="EL809">
            <v>1995.65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900</v>
          </cell>
          <cell r="FQ809">
            <v>1020</v>
          </cell>
          <cell r="FR809">
            <v>900</v>
          </cell>
          <cell r="FS809">
            <v>1020</v>
          </cell>
          <cell r="FT809">
            <v>1020</v>
          </cell>
          <cell r="FU809">
            <v>1100</v>
          </cell>
          <cell r="FV809">
            <v>1020</v>
          </cell>
          <cell r="FW809">
            <v>1100</v>
          </cell>
          <cell r="FX809">
            <v>1020</v>
          </cell>
          <cell r="FY809">
            <v>1100</v>
          </cell>
          <cell r="FZ809">
            <v>1020</v>
          </cell>
          <cell r="GA809">
            <v>1100</v>
          </cell>
          <cell r="GB809">
            <v>1020</v>
          </cell>
          <cell r="GC809">
            <v>1100</v>
          </cell>
          <cell r="GD809">
            <v>1020</v>
          </cell>
          <cell r="GE809">
            <v>1100</v>
          </cell>
          <cell r="GF809">
            <v>975.65</v>
          </cell>
          <cell r="GG809">
            <v>1100</v>
          </cell>
          <cell r="GH809">
            <v>1020</v>
          </cell>
          <cell r="GI809">
            <v>1100</v>
          </cell>
          <cell r="GJ809">
            <v>1020</v>
          </cell>
          <cell r="GK809">
            <v>1100</v>
          </cell>
          <cell r="GL809">
            <v>1081.2</v>
          </cell>
          <cell r="GM809">
            <v>1100</v>
          </cell>
          <cell r="GN809">
            <v>12016.849999999999</v>
          </cell>
          <cell r="GP809">
            <v>13040</v>
          </cell>
          <cell r="GR809">
            <v>0</v>
          </cell>
          <cell r="GS809">
            <v>544</v>
          </cell>
          <cell r="GT809" t="str">
            <v>7730.000</v>
          </cell>
          <cell r="GU809" t="str">
            <v>Medical Expenses</v>
          </cell>
          <cell r="HH809">
            <v>3140</v>
          </cell>
        </row>
        <row r="810">
          <cell r="A810">
            <v>115</v>
          </cell>
          <cell r="C810">
            <v>44</v>
          </cell>
          <cell r="D810">
            <v>517</v>
          </cell>
          <cell r="E810">
            <v>790</v>
          </cell>
          <cell r="F810">
            <v>9658</v>
          </cell>
          <cell r="G810">
            <v>0</v>
          </cell>
          <cell r="H810" t="str">
            <v xml:space="preserve"> OUTSIDE SERVICES</v>
          </cell>
          <cell r="I810">
            <v>790</v>
          </cell>
          <cell r="J810">
            <v>9658</v>
          </cell>
          <cell r="K810">
            <v>0</v>
          </cell>
          <cell r="L810">
            <v>1742.56</v>
          </cell>
          <cell r="M810">
            <v>942.71</v>
          </cell>
          <cell r="N810">
            <v>6853.75</v>
          </cell>
          <cell r="O810">
            <v>12513.31</v>
          </cell>
          <cell r="P810">
            <v>8633.99</v>
          </cell>
          <cell r="Q810">
            <v>3522.96</v>
          </cell>
          <cell r="R810">
            <v>3487.78</v>
          </cell>
          <cell r="S810">
            <v>1005.91</v>
          </cell>
          <cell r="T810">
            <v>8670.08</v>
          </cell>
          <cell r="U810">
            <v>7029.69</v>
          </cell>
          <cell r="V810">
            <v>16150</v>
          </cell>
          <cell r="W810">
            <v>16104.94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-1333.13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-10000</v>
          </cell>
          <cell r="AK810">
            <v>0</v>
          </cell>
          <cell r="AL810">
            <v>1742.56</v>
          </cell>
          <cell r="AM810">
            <v>942.71</v>
          </cell>
          <cell r="AN810">
            <v>6853.75</v>
          </cell>
          <cell r="AO810">
            <v>12513.31</v>
          </cell>
          <cell r="AP810">
            <v>8633.99</v>
          </cell>
          <cell r="AQ810">
            <v>3522.96</v>
          </cell>
          <cell r="AR810">
            <v>2154.65</v>
          </cell>
          <cell r="AS810">
            <v>1005.91</v>
          </cell>
          <cell r="AT810">
            <v>8670.08</v>
          </cell>
          <cell r="AU810">
            <v>7029.69</v>
          </cell>
          <cell r="AV810">
            <v>16150</v>
          </cell>
          <cell r="AW810">
            <v>6104.94</v>
          </cell>
          <cell r="AX810">
            <v>0</v>
          </cell>
          <cell r="AY810">
            <v>1742.56</v>
          </cell>
          <cell r="AZ810">
            <v>2685.27</v>
          </cell>
          <cell r="BA810">
            <v>9539.02</v>
          </cell>
          <cell r="BB810">
            <v>22052.33</v>
          </cell>
          <cell r="BC810">
            <v>30686.32</v>
          </cell>
          <cell r="BD810">
            <v>34209.279999999999</v>
          </cell>
          <cell r="BE810">
            <v>36363.93</v>
          </cell>
          <cell r="BF810">
            <v>37369.839999999997</v>
          </cell>
          <cell r="BG810">
            <v>46039.92</v>
          </cell>
          <cell r="BH810">
            <v>53069.61</v>
          </cell>
          <cell r="BI810">
            <v>69219.61</v>
          </cell>
          <cell r="BJ810">
            <v>75324.55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4591.49</v>
          </cell>
          <cell r="CO810">
            <v>12053.75</v>
          </cell>
          <cell r="CP810">
            <v>15064.44</v>
          </cell>
          <cell r="CQ810">
            <v>7084.75</v>
          </cell>
          <cell r="CR810">
            <v>12710.63</v>
          </cell>
          <cell r="CS810">
            <v>4336.41</v>
          </cell>
          <cell r="CT810">
            <v>1633.9</v>
          </cell>
          <cell r="CU810">
            <v>12.5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-2568.75</v>
          </cell>
          <cell r="DB810">
            <v>0</v>
          </cell>
          <cell r="DC810">
            <v>-4500</v>
          </cell>
          <cell r="DD810">
            <v>-3400</v>
          </cell>
          <cell r="DE810">
            <v>-1000</v>
          </cell>
          <cell r="DF810">
            <v>-250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2022.74</v>
          </cell>
          <cell r="DO810">
            <v>12053.75</v>
          </cell>
          <cell r="DP810">
            <v>10564.44</v>
          </cell>
          <cell r="DQ810">
            <v>3684.75</v>
          </cell>
          <cell r="DR810">
            <v>11710.63</v>
          </cell>
          <cell r="DS810">
            <v>1836.4099999999999</v>
          </cell>
          <cell r="DT810">
            <v>1633.9</v>
          </cell>
          <cell r="DU810">
            <v>12.5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2022.74</v>
          </cell>
          <cell r="EB810">
            <v>14076.49</v>
          </cell>
          <cell r="EC810">
            <v>10564.44</v>
          </cell>
          <cell r="ED810">
            <v>14249.19</v>
          </cell>
          <cell r="EE810">
            <v>11710.63</v>
          </cell>
          <cell r="EF810">
            <v>13547.039999999999</v>
          </cell>
          <cell r="EG810">
            <v>15180.939999999999</v>
          </cell>
          <cell r="EH810">
            <v>15193.439999999999</v>
          </cell>
          <cell r="EI810">
            <v>14076.49</v>
          </cell>
          <cell r="EJ810">
            <v>14076.49</v>
          </cell>
          <cell r="EK810">
            <v>14076.49</v>
          </cell>
          <cell r="EL810">
            <v>14076.49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8633.99</v>
          </cell>
          <cell r="FQ810">
            <v>100</v>
          </cell>
          <cell r="FR810">
            <v>3522.96</v>
          </cell>
          <cell r="FS810">
            <v>100</v>
          </cell>
          <cell r="FT810">
            <v>2154.65</v>
          </cell>
          <cell r="FU810">
            <v>100</v>
          </cell>
          <cell r="FV810">
            <v>1005.91</v>
          </cell>
          <cell r="FW810">
            <v>100</v>
          </cell>
          <cell r="FX810">
            <v>8670.08</v>
          </cell>
          <cell r="FY810">
            <v>100</v>
          </cell>
          <cell r="FZ810">
            <v>7029.69</v>
          </cell>
          <cell r="GA810">
            <v>100</v>
          </cell>
          <cell r="GB810">
            <v>16150</v>
          </cell>
          <cell r="GC810">
            <v>100</v>
          </cell>
          <cell r="GD810">
            <v>6104.94</v>
          </cell>
          <cell r="GE810">
            <v>100</v>
          </cell>
          <cell r="GF810">
            <v>2022.74</v>
          </cell>
          <cell r="GG810">
            <v>100</v>
          </cell>
          <cell r="GH810">
            <v>12053.75</v>
          </cell>
          <cell r="GI810">
            <v>100</v>
          </cell>
          <cell r="GJ810">
            <v>10564.44</v>
          </cell>
          <cell r="GK810">
            <v>100</v>
          </cell>
          <cell r="GL810">
            <v>2684.75</v>
          </cell>
          <cell r="GM810">
            <v>100</v>
          </cell>
          <cell r="GN810">
            <v>80597.900000000009</v>
          </cell>
          <cell r="GP810">
            <v>1200</v>
          </cell>
          <cell r="GR810">
            <v>0</v>
          </cell>
          <cell r="HH810">
            <v>300</v>
          </cell>
        </row>
        <row r="811">
          <cell r="A811">
            <v>115</v>
          </cell>
          <cell r="C811">
            <v>44</v>
          </cell>
          <cell r="D811">
            <v>518</v>
          </cell>
          <cell r="E811">
            <v>790</v>
          </cell>
          <cell r="F811">
            <v>9658</v>
          </cell>
          <cell r="G811">
            <v>50</v>
          </cell>
          <cell r="H811" t="str">
            <v xml:space="preserve"> OUTSIDE SERVICES-WU</v>
          </cell>
          <cell r="CN811">
            <v>0</v>
          </cell>
          <cell r="CO811">
            <v>0</v>
          </cell>
          <cell r="CP811">
            <v>787.5</v>
          </cell>
          <cell r="CT811">
            <v>0</v>
          </cell>
          <cell r="DG811">
            <v>0</v>
          </cell>
          <cell r="DP811">
            <v>787.5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EC811">
            <v>787.5</v>
          </cell>
          <cell r="ED811">
            <v>787.5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FQ811">
            <v>50</v>
          </cell>
          <cell r="FS811">
            <v>50</v>
          </cell>
          <cell r="FU811">
            <v>50</v>
          </cell>
          <cell r="FW811">
            <v>50</v>
          </cell>
          <cell r="FY811">
            <v>50</v>
          </cell>
          <cell r="GA811">
            <v>50</v>
          </cell>
          <cell r="GC811">
            <v>50</v>
          </cell>
          <cell r="GE811">
            <v>50</v>
          </cell>
          <cell r="GG811">
            <v>50</v>
          </cell>
          <cell r="GI811">
            <v>50</v>
          </cell>
          <cell r="GJ811">
            <v>787.5</v>
          </cell>
          <cell r="GK811">
            <v>50</v>
          </cell>
          <cell r="GL811">
            <v>0</v>
          </cell>
          <cell r="GM811">
            <v>50</v>
          </cell>
          <cell r="GN811">
            <v>787.5</v>
          </cell>
          <cell r="GP811">
            <v>600</v>
          </cell>
          <cell r="GR811">
            <v>0</v>
          </cell>
          <cell r="GS811">
            <v>761</v>
          </cell>
          <cell r="GT811" t="str">
            <v>8014.232</v>
          </cell>
          <cell r="GU811" t="str">
            <v>Sal Mgt - Executive</v>
          </cell>
          <cell r="GV811">
            <v>0</v>
          </cell>
          <cell r="GW811">
            <v>0</v>
          </cell>
          <cell r="GX811">
            <v>0</v>
          </cell>
          <cell r="GY811">
            <v>0</v>
          </cell>
          <cell r="GZ811">
            <v>0</v>
          </cell>
          <cell r="HA811">
            <v>0</v>
          </cell>
          <cell r="HB811">
            <v>0</v>
          </cell>
          <cell r="HC811">
            <v>0</v>
          </cell>
          <cell r="HD811">
            <v>0</v>
          </cell>
          <cell r="HE811">
            <v>0</v>
          </cell>
          <cell r="HF811">
            <v>0</v>
          </cell>
          <cell r="HG811">
            <v>0</v>
          </cell>
          <cell r="HH811">
            <v>150</v>
          </cell>
        </row>
        <row r="812">
          <cell r="A812">
            <v>115</v>
          </cell>
          <cell r="C812">
            <v>44</v>
          </cell>
          <cell r="D812">
            <v>521</v>
          </cell>
          <cell r="E812">
            <v>790</v>
          </cell>
          <cell r="F812">
            <v>9701</v>
          </cell>
          <cell r="G812">
            <v>0</v>
          </cell>
          <cell r="H812" t="str">
            <v xml:space="preserve"> DEPRECIATION EXPENSE</v>
          </cell>
          <cell r="I812">
            <v>790</v>
          </cell>
          <cell r="J812">
            <v>9701</v>
          </cell>
          <cell r="K812">
            <v>0</v>
          </cell>
          <cell r="L812">
            <v>13123.4</v>
          </cell>
          <cell r="M812">
            <v>13153.13</v>
          </cell>
          <cell r="N812">
            <v>13749.95</v>
          </cell>
          <cell r="O812">
            <v>13756.85</v>
          </cell>
          <cell r="P812">
            <v>13833.07</v>
          </cell>
          <cell r="Q812">
            <v>13838.91</v>
          </cell>
          <cell r="R812">
            <v>13838.17</v>
          </cell>
          <cell r="S812">
            <v>13977.66</v>
          </cell>
          <cell r="T812">
            <v>14055.72</v>
          </cell>
          <cell r="U812">
            <v>14593.64</v>
          </cell>
          <cell r="V812">
            <v>14638.84</v>
          </cell>
          <cell r="W812">
            <v>18136.72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-3603.57</v>
          </cell>
          <cell r="AK812">
            <v>0</v>
          </cell>
          <cell r="AL812">
            <v>13123.4</v>
          </cell>
          <cell r="AM812">
            <v>13153.13</v>
          </cell>
          <cell r="AN812">
            <v>13749.95</v>
          </cell>
          <cell r="AO812">
            <v>13756.85</v>
          </cell>
          <cell r="AP812">
            <v>13833.07</v>
          </cell>
          <cell r="AQ812">
            <v>13838.91</v>
          </cell>
          <cell r="AR812">
            <v>13838.17</v>
          </cell>
          <cell r="AS812">
            <v>13977.66</v>
          </cell>
          <cell r="AT812">
            <v>14055.72</v>
          </cell>
          <cell r="AU812">
            <v>14593.64</v>
          </cell>
          <cell r="AV812">
            <v>14638.84</v>
          </cell>
          <cell r="AW812">
            <v>14533.15</v>
          </cell>
          <cell r="AX812">
            <v>0</v>
          </cell>
          <cell r="AY812">
            <v>13123.4</v>
          </cell>
          <cell r="AZ812">
            <v>26276.53</v>
          </cell>
          <cell r="BA812">
            <v>40026.480000000003</v>
          </cell>
          <cell r="BB812">
            <v>53783.33</v>
          </cell>
          <cell r="BC812">
            <v>67616.399999999994</v>
          </cell>
          <cell r="BD812">
            <v>81455.31</v>
          </cell>
          <cell r="BE812">
            <v>95293.48</v>
          </cell>
          <cell r="BF812">
            <v>109271.14</v>
          </cell>
          <cell r="BG812">
            <v>123326.86</v>
          </cell>
          <cell r="BH812">
            <v>137920.5</v>
          </cell>
          <cell r="BI812">
            <v>152559.34</v>
          </cell>
          <cell r="BJ812">
            <v>167092.49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12598.21</v>
          </cell>
          <cell r="CO812">
            <v>12587.95</v>
          </cell>
          <cell r="CP812">
            <v>12587.95</v>
          </cell>
          <cell r="CQ812">
            <v>0</v>
          </cell>
          <cell r="CR812">
            <v>4120.6400000000003</v>
          </cell>
          <cell r="CS812">
            <v>4181.6099999999997</v>
          </cell>
          <cell r="CT812">
            <v>4181.83</v>
          </cell>
          <cell r="CU812">
            <v>4277.53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-4477.9399999999996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12598.21</v>
          </cell>
          <cell r="DO812">
            <v>12587.95</v>
          </cell>
          <cell r="DP812">
            <v>12587.95</v>
          </cell>
          <cell r="DQ812">
            <v>-4477.9399999999996</v>
          </cell>
          <cell r="DR812">
            <v>4120.6400000000003</v>
          </cell>
          <cell r="DS812">
            <v>4181.6099999999997</v>
          </cell>
          <cell r="DT812">
            <v>4181.83</v>
          </cell>
          <cell r="DU812">
            <v>4277.53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12598.21</v>
          </cell>
          <cell r="EB812">
            <v>25186.16</v>
          </cell>
          <cell r="EC812">
            <v>12587.95</v>
          </cell>
          <cell r="ED812">
            <v>8110.0100000000011</v>
          </cell>
          <cell r="EE812">
            <v>4120.6400000000003</v>
          </cell>
          <cell r="EF812">
            <v>8302.25</v>
          </cell>
          <cell r="EG812">
            <v>12484.08</v>
          </cell>
          <cell r="EH812">
            <v>16761.61</v>
          </cell>
          <cell r="EI812">
            <v>25186.16</v>
          </cell>
          <cell r="EJ812">
            <v>25186.16</v>
          </cell>
          <cell r="EK812">
            <v>25186.16</v>
          </cell>
          <cell r="EL812">
            <v>25186.16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B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O812">
            <v>0</v>
          </cell>
          <cell r="FP812">
            <v>13833.07</v>
          </cell>
          <cell r="FR812">
            <v>13838.91</v>
          </cell>
          <cell r="FT812">
            <v>13838.17</v>
          </cell>
          <cell r="FV812">
            <v>13977.66</v>
          </cell>
          <cell r="FX812">
            <v>14055.72</v>
          </cell>
          <cell r="FZ812">
            <v>14593.64</v>
          </cell>
          <cell r="GB812">
            <v>14638.84</v>
          </cell>
          <cell r="GD812">
            <v>14533.15</v>
          </cell>
          <cell r="GF812">
            <v>12598.21</v>
          </cell>
          <cell r="GH812">
            <v>12587.95</v>
          </cell>
          <cell r="GJ812">
            <v>12587.95</v>
          </cell>
          <cell r="GL812">
            <v>0</v>
          </cell>
          <cell r="GN812">
            <v>151083.27000000002</v>
          </cell>
          <cell r="GP812">
            <v>0</v>
          </cell>
          <cell r="GR812">
            <v>0</v>
          </cell>
          <cell r="GS812">
            <v>761</v>
          </cell>
          <cell r="GT812" t="str">
            <v>8628.000</v>
          </cell>
          <cell r="GU812" t="str">
            <v>Display Expenses - Domestic</v>
          </cell>
          <cell r="HH812">
            <v>0</v>
          </cell>
        </row>
        <row r="813">
          <cell r="A813">
            <v>115</v>
          </cell>
          <cell r="C813">
            <v>44</v>
          </cell>
          <cell r="D813">
            <v>522</v>
          </cell>
          <cell r="E813">
            <v>790</v>
          </cell>
          <cell r="F813">
            <v>9720</v>
          </cell>
          <cell r="G813">
            <v>0</v>
          </cell>
          <cell r="H813" t="str">
            <v xml:space="preserve"> INSURANCE-PROPERTY</v>
          </cell>
          <cell r="I813">
            <v>790</v>
          </cell>
          <cell r="J813">
            <v>9720</v>
          </cell>
          <cell r="K813">
            <v>0</v>
          </cell>
          <cell r="L813">
            <v>249.87</v>
          </cell>
          <cell r="M813">
            <v>249.87</v>
          </cell>
          <cell r="N813">
            <v>438.87</v>
          </cell>
          <cell r="O813">
            <v>205.27</v>
          </cell>
          <cell r="P813">
            <v>205.37</v>
          </cell>
          <cell r="Q813">
            <v>192.87</v>
          </cell>
          <cell r="R813">
            <v>201.17</v>
          </cell>
          <cell r="S813">
            <v>201.17</v>
          </cell>
          <cell r="T813">
            <v>201.16</v>
          </cell>
          <cell r="U813">
            <v>201.17</v>
          </cell>
          <cell r="V813">
            <v>201.17</v>
          </cell>
          <cell r="W813">
            <v>201.17</v>
          </cell>
          <cell r="X813">
            <v>0</v>
          </cell>
          <cell r="Y813">
            <v>0</v>
          </cell>
          <cell r="Z813">
            <v>0</v>
          </cell>
          <cell r="AA813">
            <v>-64</v>
          </cell>
          <cell r="AB813">
            <v>0</v>
          </cell>
          <cell r="AC813">
            <v>0</v>
          </cell>
          <cell r="AD813">
            <v>0</v>
          </cell>
          <cell r="AE813">
            <v>-566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249.87</v>
          </cell>
          <cell r="AM813">
            <v>249.87</v>
          </cell>
          <cell r="AN813">
            <v>374.87</v>
          </cell>
          <cell r="AO813">
            <v>205.27</v>
          </cell>
          <cell r="AP813">
            <v>205.37</v>
          </cell>
          <cell r="AQ813">
            <v>192.87</v>
          </cell>
          <cell r="AR813">
            <v>-364.83</v>
          </cell>
          <cell r="AS813">
            <v>201.17</v>
          </cell>
          <cell r="AT813">
            <v>201.16</v>
          </cell>
          <cell r="AU813">
            <v>201.17</v>
          </cell>
          <cell r="AV813">
            <v>201.17</v>
          </cell>
          <cell r="AW813">
            <v>201.17</v>
          </cell>
          <cell r="AX813">
            <v>0</v>
          </cell>
          <cell r="AY813">
            <v>249.87</v>
          </cell>
          <cell r="AZ813">
            <v>499.74</v>
          </cell>
          <cell r="BA813">
            <v>874.61</v>
          </cell>
          <cell r="BB813">
            <v>1079.8800000000001</v>
          </cell>
          <cell r="BC813">
            <v>1285.25</v>
          </cell>
          <cell r="BD813">
            <v>1478.12</v>
          </cell>
          <cell r="BE813">
            <v>1113.29</v>
          </cell>
          <cell r="BF813">
            <v>1314.46</v>
          </cell>
          <cell r="BG813">
            <v>1515.62</v>
          </cell>
          <cell r="BH813">
            <v>1716.79</v>
          </cell>
          <cell r="BI813">
            <v>1917.96</v>
          </cell>
          <cell r="BJ813">
            <v>2119.13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236.3</v>
          </cell>
          <cell r="CO813">
            <v>236.3</v>
          </cell>
          <cell r="CP813">
            <v>236.3</v>
          </cell>
          <cell r="CQ813">
            <v>507.7</v>
          </cell>
          <cell r="CR813">
            <v>236.3</v>
          </cell>
          <cell r="CS813">
            <v>236.2</v>
          </cell>
          <cell r="CT813">
            <v>187</v>
          </cell>
          <cell r="CU813">
            <v>186.9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236.3</v>
          </cell>
          <cell r="DO813">
            <v>236.3</v>
          </cell>
          <cell r="DP813">
            <v>236.3</v>
          </cell>
          <cell r="DQ813">
            <v>507.7</v>
          </cell>
          <cell r="DR813">
            <v>236.3</v>
          </cell>
          <cell r="DS813">
            <v>236.2</v>
          </cell>
          <cell r="DT813">
            <v>187</v>
          </cell>
          <cell r="DU813">
            <v>186.9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236.3</v>
          </cell>
          <cell r="EB813">
            <v>472.6</v>
          </cell>
          <cell r="EC813">
            <v>236.3</v>
          </cell>
          <cell r="ED813">
            <v>744</v>
          </cell>
          <cell r="EE813">
            <v>236.3</v>
          </cell>
          <cell r="EF813">
            <v>472.5</v>
          </cell>
          <cell r="EG813">
            <v>659.5</v>
          </cell>
          <cell r="EH813">
            <v>846.4</v>
          </cell>
          <cell r="EI813">
            <v>472.6</v>
          </cell>
          <cell r="EJ813">
            <v>472.6</v>
          </cell>
          <cell r="EK813">
            <v>472.6</v>
          </cell>
          <cell r="EL813">
            <v>472.6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B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O813">
            <v>0</v>
          </cell>
          <cell r="FP813">
            <v>205.37</v>
          </cell>
          <cell r="FQ813">
            <v>201</v>
          </cell>
          <cell r="FR813">
            <v>192.87</v>
          </cell>
          <cell r="FS813">
            <v>201</v>
          </cell>
          <cell r="FT813">
            <v>-364.83</v>
          </cell>
          <cell r="FU813">
            <v>201</v>
          </cell>
          <cell r="FV813">
            <v>201.17</v>
          </cell>
          <cell r="FW813">
            <v>201</v>
          </cell>
          <cell r="FX813">
            <v>201.16</v>
          </cell>
          <cell r="FY813">
            <v>201</v>
          </cell>
          <cell r="FZ813">
            <v>201.17</v>
          </cell>
          <cell r="GA813">
            <v>201</v>
          </cell>
          <cell r="GB813">
            <v>201.17</v>
          </cell>
          <cell r="GC813">
            <v>201</v>
          </cell>
          <cell r="GD813">
            <v>201.17</v>
          </cell>
          <cell r="GE813">
            <v>201</v>
          </cell>
          <cell r="GF813">
            <v>236.3</v>
          </cell>
          <cell r="GG813">
            <v>201</v>
          </cell>
          <cell r="GH813">
            <v>236.3</v>
          </cell>
          <cell r="GI813">
            <v>201</v>
          </cell>
          <cell r="GJ813">
            <v>236.3</v>
          </cell>
          <cell r="GK813">
            <v>201</v>
          </cell>
          <cell r="GL813">
            <v>507.7</v>
          </cell>
          <cell r="GM813">
            <v>201</v>
          </cell>
          <cell r="GN813">
            <v>2255.85</v>
          </cell>
          <cell r="GP813">
            <v>2412</v>
          </cell>
          <cell r="GR813">
            <v>0</v>
          </cell>
          <cell r="GT813" t="str">
            <v>9730.000</v>
          </cell>
          <cell r="GU813" t="str">
            <v>Medical Expenses</v>
          </cell>
          <cell r="HH813">
            <v>603</v>
          </cell>
        </row>
        <row r="814">
          <cell r="A814">
            <v>115</v>
          </cell>
          <cell r="C814">
            <v>44</v>
          </cell>
          <cell r="D814">
            <v>523</v>
          </cell>
          <cell r="E814">
            <v>790</v>
          </cell>
          <cell r="F814">
            <v>9721</v>
          </cell>
          <cell r="G814">
            <v>0</v>
          </cell>
          <cell r="H814" t="str">
            <v xml:space="preserve"> INSURANCE-WORKERS' COMP</v>
          </cell>
          <cell r="I814">
            <v>790</v>
          </cell>
          <cell r="J814">
            <v>9721</v>
          </cell>
          <cell r="K814">
            <v>0</v>
          </cell>
          <cell r="L814">
            <v>1094.67</v>
          </cell>
          <cell r="M814">
            <v>831.72</v>
          </cell>
          <cell r="N814">
            <v>724.06</v>
          </cell>
          <cell r="O814">
            <v>401.6</v>
          </cell>
          <cell r="P814">
            <v>671.46</v>
          </cell>
          <cell r="Q814">
            <v>148.08000000000001</v>
          </cell>
          <cell r="R814">
            <v>457.24</v>
          </cell>
          <cell r="S814">
            <v>795.33</v>
          </cell>
          <cell r="T814">
            <v>871.84</v>
          </cell>
          <cell r="U814">
            <v>729.84</v>
          </cell>
          <cell r="V814">
            <v>734.75</v>
          </cell>
          <cell r="W814">
            <v>1294.03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-50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-1000</v>
          </cell>
          <cell r="AJ814">
            <v>-2003.5</v>
          </cell>
          <cell r="AK814">
            <v>0</v>
          </cell>
          <cell r="AL814">
            <v>1094.67</v>
          </cell>
          <cell r="AM814">
            <v>831.72</v>
          </cell>
          <cell r="AN814">
            <v>724.06</v>
          </cell>
          <cell r="AO814">
            <v>401.6</v>
          </cell>
          <cell r="AP814">
            <v>671.46</v>
          </cell>
          <cell r="AQ814">
            <v>-351.92</v>
          </cell>
          <cell r="AR814">
            <v>457.24</v>
          </cell>
          <cell r="AS814">
            <v>795.33</v>
          </cell>
          <cell r="AT814">
            <v>871.84</v>
          </cell>
          <cell r="AU814">
            <v>729.84</v>
          </cell>
          <cell r="AV814">
            <v>-265.25</v>
          </cell>
          <cell r="AW814">
            <v>-709.47</v>
          </cell>
          <cell r="AX814">
            <v>0</v>
          </cell>
          <cell r="AY814">
            <v>1094.67</v>
          </cell>
          <cell r="AZ814">
            <v>1926.39</v>
          </cell>
          <cell r="BA814">
            <v>2650.45</v>
          </cell>
          <cell r="BB814">
            <v>3052.05</v>
          </cell>
          <cell r="BC814">
            <v>3723.51</v>
          </cell>
          <cell r="BD814">
            <v>3371.59</v>
          </cell>
          <cell r="BE814">
            <v>3828.83</v>
          </cell>
          <cell r="BF814">
            <v>4624.16</v>
          </cell>
          <cell r="BG814">
            <v>5496</v>
          </cell>
          <cell r="BH814">
            <v>6225.84</v>
          </cell>
          <cell r="BI814">
            <v>5960.59</v>
          </cell>
          <cell r="BJ814">
            <v>5251.12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1131.3399999999999</v>
          </cell>
          <cell r="CO814">
            <v>1590.03</v>
          </cell>
          <cell r="CP814">
            <v>770.34</v>
          </cell>
          <cell r="CQ814">
            <v>649.49</v>
          </cell>
          <cell r="CR814">
            <v>434.61</v>
          </cell>
          <cell r="CS814">
            <v>293.64999999999998</v>
          </cell>
          <cell r="CT814">
            <v>112.57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-40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1131.3399999999999</v>
          </cell>
          <cell r="DO814">
            <v>1590.03</v>
          </cell>
          <cell r="DP814">
            <v>770.34</v>
          </cell>
          <cell r="DQ814">
            <v>649.49</v>
          </cell>
          <cell r="DR814">
            <v>434.61</v>
          </cell>
          <cell r="DS814">
            <v>-106.35000000000002</v>
          </cell>
          <cell r="DT814">
            <v>112.57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1131.3399999999999</v>
          </cell>
          <cell r="EB814">
            <v>2721.37</v>
          </cell>
          <cell r="EC814">
            <v>770.34</v>
          </cell>
          <cell r="ED814">
            <v>1419.83</v>
          </cell>
          <cell r="EE814">
            <v>434.61</v>
          </cell>
          <cell r="EF814">
            <v>328.26</v>
          </cell>
          <cell r="EG814">
            <v>440.83</v>
          </cell>
          <cell r="EH814">
            <v>440.83</v>
          </cell>
          <cell r="EI814">
            <v>2721.37</v>
          </cell>
          <cell r="EJ814">
            <v>2721.37</v>
          </cell>
          <cell r="EK814">
            <v>2721.37</v>
          </cell>
          <cell r="EL814">
            <v>2721.37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B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671.46</v>
          </cell>
          <cell r="FQ814">
            <v>0</v>
          </cell>
          <cell r="FR814">
            <v>-351.92</v>
          </cell>
          <cell r="FS814">
            <v>0</v>
          </cell>
          <cell r="FT814">
            <v>457.24</v>
          </cell>
          <cell r="FU814">
            <v>0</v>
          </cell>
          <cell r="FV814">
            <v>795.33</v>
          </cell>
          <cell r="FW814">
            <v>0</v>
          </cell>
          <cell r="FX814">
            <v>871.84</v>
          </cell>
          <cell r="FY814">
            <v>0</v>
          </cell>
          <cell r="FZ814">
            <v>729.84</v>
          </cell>
          <cell r="GA814">
            <v>0</v>
          </cell>
          <cell r="GB814">
            <v>-265.25</v>
          </cell>
          <cell r="GC814">
            <v>0</v>
          </cell>
          <cell r="GD814">
            <v>-709.47</v>
          </cell>
          <cell r="GE814">
            <v>0</v>
          </cell>
          <cell r="GF814">
            <v>1131.3399999999999</v>
          </cell>
          <cell r="GG814">
            <v>0</v>
          </cell>
          <cell r="GH814">
            <v>1590.03</v>
          </cell>
          <cell r="GI814">
            <v>0</v>
          </cell>
          <cell r="GJ814">
            <v>770.34</v>
          </cell>
          <cell r="GK814">
            <v>0</v>
          </cell>
          <cell r="GL814">
            <v>649.49</v>
          </cell>
          <cell r="GM814">
            <v>0</v>
          </cell>
          <cell r="GN814">
            <v>6340.2699999999995</v>
          </cell>
          <cell r="GP814">
            <v>0</v>
          </cell>
          <cell r="GR814">
            <v>0</v>
          </cell>
          <cell r="GS814">
            <v>761</v>
          </cell>
          <cell r="GT814" t="str">
            <v>8626.050</v>
          </cell>
          <cell r="GU814" t="str">
            <v>Advertising - Int'l</v>
          </cell>
          <cell r="GW814">
            <v>0</v>
          </cell>
          <cell r="HH814">
            <v>0</v>
          </cell>
        </row>
        <row r="815">
          <cell r="A815">
            <v>115</v>
          </cell>
          <cell r="C815">
            <v>44</v>
          </cell>
          <cell r="D815">
            <v>524</v>
          </cell>
          <cell r="E815">
            <v>790</v>
          </cell>
          <cell r="F815">
            <v>9725</v>
          </cell>
          <cell r="G815">
            <v>0</v>
          </cell>
          <cell r="H815" t="str">
            <v xml:space="preserve"> INSURANCE-NO BASE-M/M</v>
          </cell>
          <cell r="I815">
            <v>790</v>
          </cell>
          <cell r="J815">
            <v>9725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138.15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156</v>
          </cell>
          <cell r="X815">
            <v>0</v>
          </cell>
          <cell r="Y815">
            <v>0</v>
          </cell>
          <cell r="Z815">
            <v>-138.15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156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-138.15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138.15</v>
          </cell>
          <cell r="AS815">
            <v>0</v>
          </cell>
          <cell r="AT815">
            <v>0</v>
          </cell>
          <cell r="AU815">
            <v>-156</v>
          </cell>
          <cell r="AV815">
            <v>0</v>
          </cell>
          <cell r="AW815">
            <v>156</v>
          </cell>
          <cell r="AX815">
            <v>0</v>
          </cell>
          <cell r="AY815">
            <v>0</v>
          </cell>
          <cell r="AZ815">
            <v>-138.15</v>
          </cell>
          <cell r="BA815">
            <v>-138.15</v>
          </cell>
          <cell r="BB815">
            <v>-138.15</v>
          </cell>
          <cell r="BC815">
            <v>-138.15</v>
          </cell>
          <cell r="BD815">
            <v>-138.15</v>
          </cell>
          <cell r="BE815">
            <v>0</v>
          </cell>
          <cell r="BF815">
            <v>0</v>
          </cell>
          <cell r="BG815">
            <v>0</v>
          </cell>
          <cell r="BH815">
            <v>-156</v>
          </cell>
          <cell r="BI815">
            <v>-156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T815">
            <v>0</v>
          </cell>
          <cell r="DG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FP815">
            <v>0</v>
          </cell>
          <cell r="FR815">
            <v>0</v>
          </cell>
          <cell r="FT815">
            <v>138.15</v>
          </cell>
          <cell r="FV815">
            <v>0</v>
          </cell>
          <cell r="FX815">
            <v>0</v>
          </cell>
          <cell r="FZ815">
            <v>-156</v>
          </cell>
          <cell r="GB815">
            <v>0</v>
          </cell>
          <cell r="GD815">
            <v>156</v>
          </cell>
          <cell r="GN815">
            <v>138.15</v>
          </cell>
          <cell r="GP815">
            <v>0</v>
          </cell>
          <cell r="GR815">
            <v>0</v>
          </cell>
          <cell r="GT815" t="str">
            <v>9740.000</v>
          </cell>
          <cell r="GU815" t="str">
            <v>Personal Property Tax</v>
          </cell>
          <cell r="HH815">
            <v>0</v>
          </cell>
        </row>
        <row r="816">
          <cell r="A816">
            <v>115</v>
          </cell>
          <cell r="C816">
            <v>44</v>
          </cell>
          <cell r="D816">
            <v>525</v>
          </cell>
          <cell r="E816">
            <v>790</v>
          </cell>
          <cell r="F816">
            <v>9728</v>
          </cell>
          <cell r="G816">
            <v>0</v>
          </cell>
          <cell r="H816" t="str">
            <v xml:space="preserve"> INSURANCE-GROUP HEALTH</v>
          </cell>
          <cell r="I816">
            <v>790</v>
          </cell>
          <cell r="J816">
            <v>972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828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-414</v>
          </cell>
          <cell r="Z816">
            <v>-378</v>
          </cell>
          <cell r="AA816">
            <v>-360</v>
          </cell>
          <cell r="AB816">
            <v>-450</v>
          </cell>
          <cell r="AC816">
            <v>-360</v>
          </cell>
          <cell r="AD816">
            <v>-306</v>
          </cell>
          <cell r="AE816">
            <v>-450</v>
          </cell>
          <cell r="AF816">
            <v>0</v>
          </cell>
          <cell r="AG816">
            <v>-450</v>
          </cell>
          <cell r="AH816">
            <v>-414</v>
          </cell>
          <cell r="AI816">
            <v>-504</v>
          </cell>
          <cell r="AJ816">
            <v>-630</v>
          </cell>
          <cell r="AK816">
            <v>0</v>
          </cell>
          <cell r="AL816">
            <v>-414</v>
          </cell>
          <cell r="AM816">
            <v>-378</v>
          </cell>
          <cell r="AN816">
            <v>-360</v>
          </cell>
          <cell r="AO816">
            <v>-450</v>
          </cell>
          <cell r="AP816">
            <v>-360</v>
          </cell>
          <cell r="AQ816">
            <v>-306</v>
          </cell>
          <cell r="AR816">
            <v>-450</v>
          </cell>
          <cell r="AS816">
            <v>828</v>
          </cell>
          <cell r="AT816">
            <v>-450</v>
          </cell>
          <cell r="AU816">
            <v>-414</v>
          </cell>
          <cell r="AV816">
            <v>-504</v>
          </cell>
          <cell r="AW816">
            <v>-630</v>
          </cell>
          <cell r="AX816">
            <v>0</v>
          </cell>
          <cell r="AY816">
            <v>-414</v>
          </cell>
          <cell r="AZ816">
            <v>-792</v>
          </cell>
          <cell r="BA816">
            <v>-1152</v>
          </cell>
          <cell r="BB816">
            <v>-1602</v>
          </cell>
          <cell r="BC816">
            <v>-1962</v>
          </cell>
          <cell r="BD816">
            <v>-2268</v>
          </cell>
          <cell r="BE816">
            <v>-2718</v>
          </cell>
          <cell r="BF816">
            <v>-1890</v>
          </cell>
          <cell r="BG816">
            <v>-2340</v>
          </cell>
          <cell r="BH816">
            <v>-2754</v>
          </cell>
          <cell r="BI816">
            <v>-3258</v>
          </cell>
          <cell r="BJ816">
            <v>-3888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72</v>
          </cell>
          <cell r="CT816">
            <v>144</v>
          </cell>
          <cell r="CU816">
            <v>72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-504</v>
          </cell>
          <cell r="DB816">
            <v>-504</v>
          </cell>
          <cell r="DC816">
            <v>-612</v>
          </cell>
          <cell r="DD816">
            <v>-504</v>
          </cell>
          <cell r="DE816">
            <v>-576</v>
          </cell>
          <cell r="DF816">
            <v>-774</v>
          </cell>
          <cell r="DG816">
            <v>-216</v>
          </cell>
          <cell r="DH816">
            <v>-72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-504</v>
          </cell>
          <cell r="DO816">
            <v>-504</v>
          </cell>
          <cell r="DP816">
            <v>-612</v>
          </cell>
          <cell r="DQ816">
            <v>-504</v>
          </cell>
          <cell r="DR816">
            <v>-576</v>
          </cell>
          <cell r="DS816">
            <v>-702</v>
          </cell>
          <cell r="DT816">
            <v>-72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-504</v>
          </cell>
          <cell r="EB816">
            <v>-1008</v>
          </cell>
          <cell r="EC816">
            <v>-612</v>
          </cell>
          <cell r="ED816">
            <v>-1116</v>
          </cell>
          <cell r="EE816">
            <v>-576</v>
          </cell>
          <cell r="EF816">
            <v>-1278</v>
          </cell>
          <cell r="EG816">
            <v>-1350</v>
          </cell>
          <cell r="EH816">
            <v>-1350</v>
          </cell>
          <cell r="EI816">
            <v>-1008</v>
          </cell>
          <cell r="EJ816">
            <v>-1008</v>
          </cell>
          <cell r="EK816">
            <v>-1008</v>
          </cell>
          <cell r="EL816">
            <v>-1008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-360</v>
          </cell>
          <cell r="FR816">
            <v>-306</v>
          </cell>
          <cell r="FT816">
            <v>-450</v>
          </cell>
          <cell r="FV816">
            <v>828</v>
          </cell>
          <cell r="FX816">
            <v>-450</v>
          </cell>
          <cell r="FZ816">
            <v>-414</v>
          </cell>
          <cell r="GB816">
            <v>-504</v>
          </cell>
          <cell r="GD816">
            <v>-630</v>
          </cell>
          <cell r="GF816">
            <v>-504</v>
          </cell>
          <cell r="GH816">
            <v>-504</v>
          </cell>
          <cell r="GJ816">
            <v>-612</v>
          </cell>
          <cell r="GL816">
            <v>-504</v>
          </cell>
          <cell r="GN816">
            <v>-4410</v>
          </cell>
          <cell r="GP816">
            <v>0</v>
          </cell>
          <cell r="GR816">
            <v>0</v>
          </cell>
          <cell r="GS816">
            <v>761</v>
          </cell>
          <cell r="GT816" t="str">
            <v>8623.050</v>
          </cell>
          <cell r="GU816" t="str">
            <v>Adult Education - Int'l</v>
          </cell>
          <cell r="GV816">
            <v>0</v>
          </cell>
          <cell r="GW816">
            <v>0</v>
          </cell>
          <cell r="GX816">
            <v>0</v>
          </cell>
          <cell r="GY816">
            <v>0</v>
          </cell>
          <cell r="GZ816">
            <v>0</v>
          </cell>
          <cell r="HA816">
            <v>0</v>
          </cell>
          <cell r="HB816">
            <v>0</v>
          </cell>
          <cell r="HC816">
            <v>0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</row>
        <row r="817">
          <cell r="A817">
            <v>115</v>
          </cell>
          <cell r="C817">
            <v>44</v>
          </cell>
          <cell r="D817">
            <v>526</v>
          </cell>
          <cell r="E817">
            <v>790</v>
          </cell>
          <cell r="F817">
            <v>9729</v>
          </cell>
          <cell r="G817">
            <v>0</v>
          </cell>
          <cell r="H817" t="str">
            <v>INSURANCE-GROUP LIFE</v>
          </cell>
          <cell r="I817">
            <v>790</v>
          </cell>
          <cell r="J817">
            <v>9729</v>
          </cell>
          <cell r="K817">
            <v>0</v>
          </cell>
          <cell r="L817">
            <v>0</v>
          </cell>
          <cell r="M817">
            <v>0</v>
          </cell>
          <cell r="N817">
            <v>147.47999999999999</v>
          </cell>
          <cell r="O817">
            <v>147.47999999999999</v>
          </cell>
          <cell r="P817">
            <v>147.47999999999999</v>
          </cell>
          <cell r="Q817">
            <v>0</v>
          </cell>
          <cell r="R817">
            <v>147.47999999999999</v>
          </cell>
          <cell r="S817">
            <v>147.47999999999999</v>
          </cell>
          <cell r="T817">
            <v>147.47999999999999</v>
          </cell>
          <cell r="U817">
            <v>131.43</v>
          </cell>
          <cell r="V817">
            <v>131.43</v>
          </cell>
          <cell r="W817">
            <v>139.97999999999999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147.47999999999999</v>
          </cell>
          <cell r="AO817">
            <v>147.47999999999999</v>
          </cell>
          <cell r="AP817">
            <v>147.47999999999999</v>
          </cell>
          <cell r="AQ817">
            <v>0</v>
          </cell>
          <cell r="AR817">
            <v>147.47999999999999</v>
          </cell>
          <cell r="AS817">
            <v>147.47999999999999</v>
          </cell>
          <cell r="AT817">
            <v>147.47999999999999</v>
          </cell>
          <cell r="AU817">
            <v>131.43</v>
          </cell>
          <cell r="AV817">
            <v>131.43</v>
          </cell>
          <cell r="AW817">
            <v>139.97999999999999</v>
          </cell>
          <cell r="AX817">
            <v>0</v>
          </cell>
          <cell r="AY817">
            <v>0</v>
          </cell>
          <cell r="AZ817">
            <v>0</v>
          </cell>
          <cell r="BA817">
            <v>147.47999999999999</v>
          </cell>
          <cell r="BB817">
            <v>294.95999999999998</v>
          </cell>
          <cell r="BC817">
            <v>442.44</v>
          </cell>
          <cell r="BD817">
            <v>442.44</v>
          </cell>
          <cell r="BE817">
            <v>589.91999999999996</v>
          </cell>
          <cell r="BF817">
            <v>737.4</v>
          </cell>
          <cell r="BG817">
            <v>884.88</v>
          </cell>
          <cell r="BH817">
            <v>1016.31</v>
          </cell>
          <cell r="BI817">
            <v>1147.74</v>
          </cell>
          <cell r="BJ817">
            <v>1287.72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139.97999999999999</v>
          </cell>
          <cell r="CO817">
            <v>139.97999999999999</v>
          </cell>
          <cell r="CP817">
            <v>139.97999999999999</v>
          </cell>
          <cell r="CQ817">
            <v>312.92</v>
          </cell>
          <cell r="CR817">
            <v>0</v>
          </cell>
          <cell r="CS817">
            <v>156.46</v>
          </cell>
          <cell r="CT817">
            <v>340.36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139.97999999999999</v>
          </cell>
          <cell r="DO817">
            <v>139.97999999999999</v>
          </cell>
          <cell r="DP817">
            <v>139.97999999999999</v>
          </cell>
          <cell r="DQ817">
            <v>312.92</v>
          </cell>
          <cell r="DR817">
            <v>0</v>
          </cell>
          <cell r="DS817">
            <v>156.46</v>
          </cell>
          <cell r="DT817">
            <v>340.36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139.97999999999999</v>
          </cell>
          <cell r="EB817">
            <v>279.95999999999998</v>
          </cell>
          <cell r="EC817">
            <v>139.97999999999999</v>
          </cell>
          <cell r="ED817">
            <v>452.9</v>
          </cell>
          <cell r="EE817">
            <v>0</v>
          </cell>
          <cell r="EF817">
            <v>156.46</v>
          </cell>
          <cell r="EG817">
            <v>496.82000000000005</v>
          </cell>
          <cell r="EH817">
            <v>496.82000000000005</v>
          </cell>
          <cell r="EI817">
            <v>279.95999999999998</v>
          </cell>
          <cell r="EJ817">
            <v>279.95999999999998</v>
          </cell>
          <cell r="EK817">
            <v>279.95999999999998</v>
          </cell>
          <cell r="EL817">
            <v>279.95999999999998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0</v>
          </cell>
          <cell r="FB817">
            <v>0</v>
          </cell>
          <cell r="FC817">
            <v>0</v>
          </cell>
          <cell r="FD817">
            <v>0</v>
          </cell>
          <cell r="FE817">
            <v>0</v>
          </cell>
          <cell r="FF817">
            <v>0</v>
          </cell>
          <cell r="FG817">
            <v>0</v>
          </cell>
          <cell r="FH817">
            <v>0</v>
          </cell>
          <cell r="FI817">
            <v>0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0</v>
          </cell>
          <cell r="FO817">
            <v>0</v>
          </cell>
          <cell r="FP817">
            <v>147.47999999999999</v>
          </cell>
          <cell r="FQ817">
            <v>0</v>
          </cell>
          <cell r="FR817">
            <v>0</v>
          </cell>
          <cell r="FS817">
            <v>0</v>
          </cell>
          <cell r="FT817">
            <v>147.47999999999999</v>
          </cell>
          <cell r="FU817">
            <v>0</v>
          </cell>
          <cell r="FV817">
            <v>147.47999999999999</v>
          </cell>
          <cell r="FW817">
            <v>0</v>
          </cell>
          <cell r="FX817">
            <v>147.47999999999999</v>
          </cell>
          <cell r="FY817">
            <v>0</v>
          </cell>
          <cell r="FZ817">
            <v>131.43</v>
          </cell>
          <cell r="GA817">
            <v>0</v>
          </cell>
          <cell r="GB817">
            <v>131.43</v>
          </cell>
          <cell r="GC817">
            <v>0</v>
          </cell>
          <cell r="GD817">
            <v>139.97999999999999</v>
          </cell>
          <cell r="GE817">
            <v>0</v>
          </cell>
          <cell r="GF817">
            <v>139.97999999999999</v>
          </cell>
          <cell r="GG817">
            <v>0</v>
          </cell>
          <cell r="GH817">
            <v>139.97999999999999</v>
          </cell>
          <cell r="GI817">
            <v>0</v>
          </cell>
          <cell r="GJ817">
            <v>139.97999999999999</v>
          </cell>
          <cell r="GK817">
            <v>0</v>
          </cell>
          <cell r="GL817">
            <v>312.92</v>
          </cell>
          <cell r="GM817">
            <v>0</v>
          </cell>
          <cell r="GN817">
            <v>1725.6200000000001</v>
          </cell>
          <cell r="GP817">
            <v>0</v>
          </cell>
          <cell r="GR817">
            <v>0</v>
          </cell>
          <cell r="GS817">
            <v>761</v>
          </cell>
          <cell r="GT817" t="str">
            <v>8623.000</v>
          </cell>
          <cell r="GU817" t="str">
            <v>Adult Education - Domestic</v>
          </cell>
          <cell r="HH817">
            <v>0</v>
          </cell>
        </row>
        <row r="818">
          <cell r="A818">
            <v>115</v>
          </cell>
          <cell r="C818">
            <v>44</v>
          </cell>
          <cell r="D818">
            <v>527</v>
          </cell>
          <cell r="E818">
            <v>790</v>
          </cell>
          <cell r="F818">
            <v>9730</v>
          </cell>
          <cell r="G818">
            <v>0</v>
          </cell>
          <cell r="H818" t="str">
            <v xml:space="preserve"> MEDICAL EXPENSES</v>
          </cell>
          <cell r="I818">
            <v>790</v>
          </cell>
          <cell r="J818">
            <v>9730</v>
          </cell>
          <cell r="K818">
            <v>0</v>
          </cell>
          <cell r="L818">
            <v>3079.4</v>
          </cell>
          <cell r="M818">
            <v>5331.19</v>
          </cell>
          <cell r="N818">
            <v>2702.62</v>
          </cell>
          <cell r="O818">
            <v>9125.01</v>
          </cell>
          <cell r="P818">
            <v>5678.08</v>
          </cell>
          <cell r="Q818">
            <v>4780.1400000000003</v>
          </cell>
          <cell r="R818">
            <v>3103.09</v>
          </cell>
          <cell r="S818">
            <v>6088.59</v>
          </cell>
          <cell r="T818">
            <v>1260.05</v>
          </cell>
          <cell r="U818">
            <v>3192.01</v>
          </cell>
          <cell r="V818">
            <v>1316.89</v>
          </cell>
          <cell r="W818">
            <v>5805.58</v>
          </cell>
          <cell r="X818">
            <v>0</v>
          </cell>
          <cell r="Y818">
            <v>0</v>
          </cell>
          <cell r="Z818">
            <v>-2944.85</v>
          </cell>
          <cell r="AA818">
            <v>0</v>
          </cell>
          <cell r="AB818">
            <v>0</v>
          </cell>
          <cell r="AC818">
            <v>0</v>
          </cell>
          <cell r="AD818">
            <v>-169.84</v>
          </cell>
          <cell r="AE818">
            <v>-324</v>
          </cell>
          <cell r="AF818">
            <v>-1693.47</v>
          </cell>
          <cell r="AG818">
            <v>-324</v>
          </cell>
          <cell r="AH818">
            <v>-216</v>
          </cell>
          <cell r="AI818">
            <v>-216</v>
          </cell>
          <cell r="AJ818">
            <v>-426</v>
          </cell>
          <cell r="AK818">
            <v>0</v>
          </cell>
          <cell r="AL818">
            <v>3079.4</v>
          </cell>
          <cell r="AM818">
            <v>2386.34</v>
          </cell>
          <cell r="AN818">
            <v>2702.62</v>
          </cell>
          <cell r="AO818">
            <v>9125.01</v>
          </cell>
          <cell r="AP818">
            <v>5678.08</v>
          </cell>
          <cell r="AQ818">
            <v>4610.3</v>
          </cell>
          <cell r="AR818">
            <v>2779.09</v>
          </cell>
          <cell r="AS818">
            <v>4395.12</v>
          </cell>
          <cell r="AT818">
            <v>936.05</v>
          </cell>
          <cell r="AU818">
            <v>2976.01</v>
          </cell>
          <cell r="AV818">
            <v>1100.8900000000001</v>
          </cell>
          <cell r="AW818">
            <v>5379.58</v>
          </cell>
          <cell r="AX818">
            <v>0</v>
          </cell>
          <cell r="AY818">
            <v>3079.4</v>
          </cell>
          <cell r="AZ818">
            <v>5465.74</v>
          </cell>
          <cell r="BA818">
            <v>8168.36</v>
          </cell>
          <cell r="BB818">
            <v>17293.37</v>
          </cell>
          <cell r="BC818">
            <v>22971.45</v>
          </cell>
          <cell r="BD818">
            <v>27581.75</v>
          </cell>
          <cell r="BE818">
            <v>30360.84</v>
          </cell>
          <cell r="BF818">
            <v>34755.96</v>
          </cell>
          <cell r="BG818">
            <v>35692.01</v>
          </cell>
          <cell r="BH818">
            <v>38668.019999999997</v>
          </cell>
          <cell r="BI818">
            <v>39768.910000000003</v>
          </cell>
          <cell r="BJ818">
            <v>45148.49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2668.06</v>
          </cell>
          <cell r="CO818">
            <v>1552.58</v>
          </cell>
          <cell r="CP818">
            <v>1742.47</v>
          </cell>
          <cell r="CQ818">
            <v>3065.25</v>
          </cell>
          <cell r="CR818">
            <v>2754.84</v>
          </cell>
          <cell r="CS818">
            <v>4281.1499999999996</v>
          </cell>
          <cell r="CT818">
            <v>2601.61</v>
          </cell>
          <cell r="CU818">
            <v>5061.42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-216</v>
          </cell>
          <cell r="DB818">
            <v>-216</v>
          </cell>
          <cell r="DC818">
            <v>-144</v>
          </cell>
          <cell r="DD818">
            <v>0</v>
          </cell>
          <cell r="DE818">
            <v>0</v>
          </cell>
          <cell r="DF818">
            <v>-6724.55</v>
          </cell>
          <cell r="DG818">
            <v>-6724.55</v>
          </cell>
          <cell r="DH818">
            <v>-36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2452.06</v>
          </cell>
          <cell r="DO818">
            <v>1336.58</v>
          </cell>
          <cell r="DP818">
            <v>1598.47</v>
          </cell>
          <cell r="DQ818">
            <v>3065.25</v>
          </cell>
          <cell r="DR818">
            <v>2754.84</v>
          </cell>
          <cell r="DS818">
            <v>-2443.4000000000005</v>
          </cell>
          <cell r="DT818">
            <v>-4122.9400000000005</v>
          </cell>
          <cell r="DU818">
            <v>5025.42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2452.06</v>
          </cell>
          <cell r="EB818">
            <v>3788.64</v>
          </cell>
          <cell r="EC818">
            <v>1598.47</v>
          </cell>
          <cell r="ED818">
            <v>4663.72</v>
          </cell>
          <cell r="EE818">
            <v>2754.84</v>
          </cell>
          <cell r="EF818">
            <v>311.4399999999996</v>
          </cell>
          <cell r="EG818">
            <v>-3811.5000000000009</v>
          </cell>
          <cell r="EH818">
            <v>1213.9199999999992</v>
          </cell>
          <cell r="EI818">
            <v>3788.64</v>
          </cell>
          <cell r="EJ818">
            <v>3788.64</v>
          </cell>
          <cell r="EK818">
            <v>3788.64</v>
          </cell>
          <cell r="EL818">
            <v>3788.64</v>
          </cell>
          <cell r="EM818">
            <v>0</v>
          </cell>
          <cell r="EN818">
            <v>0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0</v>
          </cell>
          <cell r="EU818">
            <v>0</v>
          </cell>
          <cell r="EV818">
            <v>0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0</v>
          </cell>
          <cell r="FB818">
            <v>0</v>
          </cell>
          <cell r="FC818">
            <v>0</v>
          </cell>
          <cell r="FD818">
            <v>0</v>
          </cell>
          <cell r="FE818">
            <v>0</v>
          </cell>
          <cell r="FF818">
            <v>0</v>
          </cell>
          <cell r="FG818">
            <v>0</v>
          </cell>
          <cell r="FH818">
            <v>0</v>
          </cell>
          <cell r="FI818">
            <v>0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0</v>
          </cell>
          <cell r="FO818">
            <v>0</v>
          </cell>
          <cell r="FP818">
            <v>5678.08</v>
          </cell>
          <cell r="FQ818">
            <v>0</v>
          </cell>
          <cell r="FR818">
            <v>4610.3</v>
          </cell>
          <cell r="FS818">
            <v>0</v>
          </cell>
          <cell r="FT818">
            <v>2779.09</v>
          </cell>
          <cell r="FU818">
            <v>0</v>
          </cell>
          <cell r="FV818">
            <v>4395.12</v>
          </cell>
          <cell r="FW818">
            <v>0</v>
          </cell>
          <cell r="FX818">
            <v>936.05</v>
          </cell>
          <cell r="FY818">
            <v>0</v>
          </cell>
          <cell r="FZ818">
            <v>2976.01</v>
          </cell>
          <cell r="GA818">
            <v>0</v>
          </cell>
          <cell r="GB818">
            <v>1100.8900000000001</v>
          </cell>
          <cell r="GC818">
            <v>0</v>
          </cell>
          <cell r="GD818">
            <v>5379.58</v>
          </cell>
          <cell r="GE818">
            <v>0</v>
          </cell>
          <cell r="GF818">
            <v>2452.06</v>
          </cell>
          <cell r="GG818">
            <v>0</v>
          </cell>
          <cell r="GH818">
            <v>1336.58</v>
          </cell>
          <cell r="GI818">
            <v>0</v>
          </cell>
          <cell r="GJ818">
            <v>1598.47</v>
          </cell>
          <cell r="GK818">
            <v>0</v>
          </cell>
          <cell r="GL818">
            <v>3065.25</v>
          </cell>
          <cell r="GM818">
            <v>0</v>
          </cell>
          <cell r="GN818">
            <v>36307.479999999996</v>
          </cell>
          <cell r="GP818">
            <v>0</v>
          </cell>
          <cell r="GR818">
            <v>0</v>
          </cell>
          <cell r="GS818">
            <v>761</v>
          </cell>
          <cell r="GT818" t="str">
            <v>8620.000</v>
          </cell>
          <cell r="GU818" t="str">
            <v>Training - Reps &amp; Customers</v>
          </cell>
          <cell r="HH818">
            <v>0</v>
          </cell>
        </row>
        <row r="819">
          <cell r="A819">
            <v>115</v>
          </cell>
          <cell r="C819">
            <v>44</v>
          </cell>
          <cell r="D819">
            <v>528</v>
          </cell>
          <cell r="E819">
            <v>790</v>
          </cell>
          <cell r="F819">
            <v>9740</v>
          </cell>
          <cell r="G819">
            <v>0</v>
          </cell>
          <cell r="H819" t="str">
            <v>PERSONAL PROPERTY TAX</v>
          </cell>
          <cell r="I819">
            <v>790</v>
          </cell>
          <cell r="J819">
            <v>9740</v>
          </cell>
          <cell r="K819">
            <v>0</v>
          </cell>
          <cell r="L819">
            <v>568.34</v>
          </cell>
          <cell r="M819">
            <v>568.34</v>
          </cell>
          <cell r="N819">
            <v>629.33000000000004</v>
          </cell>
          <cell r="O819">
            <v>588.66999999999996</v>
          </cell>
          <cell r="P819">
            <v>588.66999999999996</v>
          </cell>
          <cell r="Q819">
            <v>598.16999999999996</v>
          </cell>
          <cell r="R819">
            <v>590.25</v>
          </cell>
          <cell r="S819">
            <v>590.25</v>
          </cell>
          <cell r="T819">
            <v>590.25</v>
          </cell>
          <cell r="U819">
            <v>590.25</v>
          </cell>
          <cell r="V819">
            <v>590.25</v>
          </cell>
          <cell r="W819">
            <v>590.25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568.34</v>
          </cell>
          <cell r="AM819">
            <v>568.34</v>
          </cell>
          <cell r="AN819">
            <v>629.33000000000004</v>
          </cell>
          <cell r="AO819">
            <v>588.66999999999996</v>
          </cell>
          <cell r="AP819">
            <v>588.66999999999996</v>
          </cell>
          <cell r="AQ819">
            <v>598.16999999999996</v>
          </cell>
          <cell r="AR819">
            <v>590.25</v>
          </cell>
          <cell r="AS819">
            <v>590.25</v>
          </cell>
          <cell r="AT819">
            <v>590.25</v>
          </cell>
          <cell r="AU819">
            <v>590.25</v>
          </cell>
          <cell r="AV819">
            <v>590.25</v>
          </cell>
          <cell r="AW819">
            <v>590.25</v>
          </cell>
          <cell r="AX819">
            <v>0</v>
          </cell>
          <cell r="AY819">
            <v>568.34</v>
          </cell>
          <cell r="AZ819">
            <v>1136.68</v>
          </cell>
          <cell r="BA819">
            <v>1766.01</v>
          </cell>
          <cell r="BB819">
            <v>2354.6799999999998</v>
          </cell>
          <cell r="BC819">
            <v>2943.35</v>
          </cell>
          <cell r="BD819">
            <v>3541.52</v>
          </cell>
          <cell r="BE819">
            <v>4131.7700000000004</v>
          </cell>
          <cell r="BF819">
            <v>4722.0200000000004</v>
          </cell>
          <cell r="BG819">
            <v>5312.27</v>
          </cell>
          <cell r="BH819">
            <v>5902.52</v>
          </cell>
          <cell r="BI819">
            <v>6492.77</v>
          </cell>
          <cell r="BJ819">
            <v>7083.02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637.32000000000005</v>
          </cell>
          <cell r="CO819">
            <v>637.32000000000005</v>
          </cell>
          <cell r="CP819">
            <v>1137.4100000000001</v>
          </cell>
          <cell r="CQ819">
            <v>902.98</v>
          </cell>
          <cell r="CR819">
            <v>804.02</v>
          </cell>
          <cell r="CS819">
            <v>804.02</v>
          </cell>
          <cell r="CT819">
            <v>804.02</v>
          </cell>
          <cell r="CU819">
            <v>804.02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637.32000000000005</v>
          </cell>
          <cell r="DO819">
            <v>637.32000000000005</v>
          </cell>
          <cell r="DP819">
            <v>1137.4100000000001</v>
          </cell>
          <cell r="DQ819">
            <v>902.98</v>
          </cell>
          <cell r="DR819">
            <v>804.02</v>
          </cell>
          <cell r="DS819">
            <v>804.02</v>
          </cell>
          <cell r="DT819">
            <v>804.02</v>
          </cell>
          <cell r="DU819">
            <v>804.02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637.32000000000005</v>
          </cell>
          <cell r="EB819">
            <v>1274.6400000000001</v>
          </cell>
          <cell r="EC819">
            <v>1137.4100000000001</v>
          </cell>
          <cell r="ED819">
            <v>2040.39</v>
          </cell>
          <cell r="EE819">
            <v>804.02</v>
          </cell>
          <cell r="EF819">
            <v>1608.04</v>
          </cell>
          <cell r="EG819">
            <v>2412.06</v>
          </cell>
          <cell r="EH819">
            <v>3216.08</v>
          </cell>
          <cell r="EI819">
            <v>1274.6400000000001</v>
          </cell>
          <cell r="EJ819">
            <v>1274.6400000000001</v>
          </cell>
          <cell r="EK819">
            <v>1274.6400000000001</v>
          </cell>
          <cell r="EL819">
            <v>1274.6400000000001</v>
          </cell>
          <cell r="EM819">
            <v>0</v>
          </cell>
          <cell r="EN819">
            <v>0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0</v>
          </cell>
          <cell r="EU819">
            <v>0</v>
          </cell>
          <cell r="EV819">
            <v>0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0</v>
          </cell>
          <cell r="FB819">
            <v>0</v>
          </cell>
          <cell r="FC819">
            <v>0</v>
          </cell>
          <cell r="FD819">
            <v>0</v>
          </cell>
          <cell r="FE819">
            <v>0</v>
          </cell>
          <cell r="FF819">
            <v>0</v>
          </cell>
          <cell r="FG819">
            <v>0</v>
          </cell>
          <cell r="FH819">
            <v>0</v>
          </cell>
          <cell r="FI819">
            <v>0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588.66999999999996</v>
          </cell>
          <cell r="FQ819">
            <v>650</v>
          </cell>
          <cell r="FR819">
            <v>598.16999999999996</v>
          </cell>
          <cell r="FS819">
            <v>650</v>
          </cell>
          <cell r="FT819">
            <v>590.25</v>
          </cell>
          <cell r="FU819">
            <v>650</v>
          </cell>
          <cell r="FV819">
            <v>590.25</v>
          </cell>
          <cell r="FW819">
            <v>650</v>
          </cell>
          <cell r="FX819">
            <v>590.25</v>
          </cell>
          <cell r="FY819">
            <v>650</v>
          </cell>
          <cell r="FZ819">
            <v>590.25</v>
          </cell>
          <cell r="GA819">
            <v>650</v>
          </cell>
          <cell r="GB819">
            <v>590.25</v>
          </cell>
          <cell r="GC819">
            <v>650</v>
          </cell>
          <cell r="GD819">
            <v>590.25</v>
          </cell>
          <cell r="GE819">
            <v>650</v>
          </cell>
          <cell r="GF819">
            <v>637.32000000000005</v>
          </cell>
          <cell r="GG819">
            <v>700</v>
          </cell>
          <cell r="GH819">
            <v>637.32000000000005</v>
          </cell>
          <cell r="GI819">
            <v>700</v>
          </cell>
          <cell r="GJ819">
            <v>1137.4100000000001</v>
          </cell>
          <cell r="GK819">
            <v>700</v>
          </cell>
          <cell r="GL819">
            <v>902.98</v>
          </cell>
          <cell r="GM819">
            <v>700</v>
          </cell>
          <cell r="GN819">
            <v>8043.3700000000008</v>
          </cell>
          <cell r="GP819">
            <v>8000</v>
          </cell>
          <cell r="GR819">
            <v>0</v>
          </cell>
          <cell r="GT819" t="str">
            <v>9741.000</v>
          </cell>
          <cell r="GU819" t="str">
            <v>Taxes - Payroll</v>
          </cell>
          <cell r="HH819">
            <v>1950</v>
          </cell>
        </row>
        <row r="820">
          <cell r="A820">
            <v>115</v>
          </cell>
          <cell r="C820">
            <v>44</v>
          </cell>
          <cell r="D820">
            <v>529</v>
          </cell>
          <cell r="E820">
            <v>790</v>
          </cell>
          <cell r="F820">
            <v>9741</v>
          </cell>
          <cell r="G820">
            <v>0</v>
          </cell>
          <cell r="H820" t="str">
            <v xml:space="preserve"> TAXES - PAYROLL</v>
          </cell>
          <cell r="I820">
            <v>790</v>
          </cell>
          <cell r="J820">
            <v>9741</v>
          </cell>
          <cell r="K820">
            <v>0</v>
          </cell>
          <cell r="L820">
            <v>3812.55</v>
          </cell>
          <cell r="M820">
            <v>3741.58</v>
          </cell>
          <cell r="N820">
            <v>4033.43</v>
          </cell>
          <cell r="O820">
            <v>4778.8599999999997</v>
          </cell>
          <cell r="P820">
            <v>4093.27</v>
          </cell>
          <cell r="Q820">
            <v>3944.97</v>
          </cell>
          <cell r="R820">
            <v>4847.0600000000004</v>
          </cell>
          <cell r="S820">
            <v>4087.64</v>
          </cell>
          <cell r="T820">
            <v>4670.26</v>
          </cell>
          <cell r="U820">
            <v>3846.35</v>
          </cell>
          <cell r="V820">
            <v>3713.16</v>
          </cell>
          <cell r="W820">
            <v>8951.94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3812.55</v>
          </cell>
          <cell r="AM820">
            <v>3741.58</v>
          </cell>
          <cell r="AN820">
            <v>4033.43</v>
          </cell>
          <cell r="AO820">
            <v>4778.8599999999997</v>
          </cell>
          <cell r="AP820">
            <v>4093.27</v>
          </cell>
          <cell r="AQ820">
            <v>3944.97</v>
          </cell>
          <cell r="AR820">
            <v>4847.0600000000004</v>
          </cell>
          <cell r="AS820">
            <v>4087.64</v>
          </cell>
          <cell r="AT820">
            <v>4670.26</v>
          </cell>
          <cell r="AU820">
            <v>3846.35</v>
          </cell>
          <cell r="AV820">
            <v>3713.16</v>
          </cell>
          <cell r="AW820">
            <v>8951.94</v>
          </cell>
          <cell r="AX820">
            <v>0</v>
          </cell>
          <cell r="AY820">
            <v>3812.55</v>
          </cell>
          <cell r="AZ820">
            <v>7554.13</v>
          </cell>
          <cell r="BA820">
            <v>11587.56</v>
          </cell>
          <cell r="BB820">
            <v>16366.42</v>
          </cell>
          <cell r="BC820">
            <v>20459.689999999999</v>
          </cell>
          <cell r="BD820">
            <v>24404.66</v>
          </cell>
          <cell r="BE820">
            <v>29251.72</v>
          </cell>
          <cell r="BF820">
            <v>33339.360000000001</v>
          </cell>
          <cell r="BG820">
            <v>38009.620000000003</v>
          </cell>
          <cell r="BH820">
            <v>41855.97</v>
          </cell>
          <cell r="BI820">
            <v>45569.13</v>
          </cell>
          <cell r="BJ820">
            <v>54521.07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4248.67</v>
          </cell>
          <cell r="CO820">
            <v>4109.91</v>
          </cell>
          <cell r="CP820">
            <v>6567.24</v>
          </cell>
          <cell r="CQ820">
            <v>4496.8600000000006</v>
          </cell>
          <cell r="CR820">
            <v>4281.07</v>
          </cell>
          <cell r="CS820">
            <v>5820.55</v>
          </cell>
          <cell r="CT820">
            <v>4851.7700000000004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-4946.0600000000004</v>
          </cell>
          <cell r="DG820">
            <v>-5164.63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4248.67</v>
          </cell>
          <cell r="DO820">
            <v>4109.91</v>
          </cell>
          <cell r="DP820">
            <v>6567.24</v>
          </cell>
          <cell r="DQ820">
            <v>4496.8600000000006</v>
          </cell>
          <cell r="DR820">
            <v>4281.07</v>
          </cell>
          <cell r="DS820">
            <v>874.48999999999978</v>
          </cell>
          <cell r="DT820">
            <v>-312.85999999999967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4248.67</v>
          </cell>
          <cell r="EB820">
            <v>8358.58</v>
          </cell>
          <cell r="EC820">
            <v>6567.24</v>
          </cell>
          <cell r="ED820">
            <v>11064.1</v>
          </cell>
          <cell r="EE820">
            <v>4281.07</v>
          </cell>
          <cell r="EF820">
            <v>5155.5599999999995</v>
          </cell>
          <cell r="EG820">
            <v>4842.7</v>
          </cell>
          <cell r="EH820">
            <v>4842.7</v>
          </cell>
          <cell r="EI820">
            <v>8358.58</v>
          </cell>
          <cell r="EJ820">
            <v>8358.58</v>
          </cell>
          <cell r="EK820">
            <v>8358.58</v>
          </cell>
          <cell r="EL820">
            <v>8358.58</v>
          </cell>
          <cell r="EM820">
            <v>0</v>
          </cell>
          <cell r="EN820">
            <v>0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0</v>
          </cell>
          <cell r="EU820">
            <v>0</v>
          </cell>
          <cell r="EV820">
            <v>0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0</v>
          </cell>
          <cell r="FB820">
            <v>0</v>
          </cell>
          <cell r="FC820">
            <v>0</v>
          </cell>
          <cell r="FD820">
            <v>0</v>
          </cell>
          <cell r="FE820">
            <v>0</v>
          </cell>
          <cell r="FF820">
            <v>0</v>
          </cell>
          <cell r="FG820">
            <v>0</v>
          </cell>
          <cell r="FH820">
            <v>0</v>
          </cell>
          <cell r="FI820">
            <v>0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0</v>
          </cell>
          <cell r="FO820">
            <v>0</v>
          </cell>
          <cell r="FP820">
            <v>4093.27</v>
          </cell>
          <cell r="FR820">
            <v>3944.97</v>
          </cell>
          <cell r="FT820">
            <v>4847.0600000000004</v>
          </cell>
          <cell r="FV820">
            <v>4087.64</v>
          </cell>
          <cell r="FX820">
            <v>4670.26</v>
          </cell>
          <cell r="FZ820">
            <v>3846.35</v>
          </cell>
          <cell r="GB820">
            <v>3713.16</v>
          </cell>
          <cell r="GD820">
            <v>8951.94</v>
          </cell>
          <cell r="GF820">
            <v>4248.67</v>
          </cell>
          <cell r="GH820">
            <v>4109.91</v>
          </cell>
          <cell r="GJ820">
            <v>6567.24</v>
          </cell>
          <cell r="GL820">
            <v>4496.8599999999997</v>
          </cell>
          <cell r="GN820">
            <v>57577.33</v>
          </cell>
          <cell r="GP820">
            <v>0</v>
          </cell>
          <cell r="GR820">
            <v>0</v>
          </cell>
          <cell r="GT820" t="str">
            <v>9750.050</v>
          </cell>
          <cell r="GU820" t="str">
            <v>Licenses &amp; Fees - WU</v>
          </cell>
          <cell r="HH820">
            <v>0</v>
          </cell>
        </row>
        <row r="821">
          <cell r="A821">
            <v>115</v>
          </cell>
          <cell r="C821">
            <v>44</v>
          </cell>
          <cell r="D821">
            <v>530</v>
          </cell>
          <cell r="E821">
            <v>790</v>
          </cell>
          <cell r="F821">
            <v>9745</v>
          </cell>
          <cell r="G821">
            <v>0</v>
          </cell>
          <cell r="H821" t="str">
            <v>BUSINESS EXPENSES-CHINA</v>
          </cell>
          <cell r="I821">
            <v>790</v>
          </cell>
          <cell r="J821">
            <v>9745</v>
          </cell>
          <cell r="K821">
            <v>0</v>
          </cell>
          <cell r="L821">
            <v>1411</v>
          </cell>
          <cell r="M821">
            <v>2900</v>
          </cell>
          <cell r="N821">
            <v>1285.5</v>
          </cell>
          <cell r="O821">
            <v>691.99</v>
          </cell>
          <cell r="P821">
            <v>1543.33</v>
          </cell>
          <cell r="Q821">
            <v>3164.94</v>
          </cell>
          <cell r="R821">
            <v>2802.43</v>
          </cell>
          <cell r="S821">
            <v>4835.22</v>
          </cell>
          <cell r="T821">
            <v>6386.17</v>
          </cell>
          <cell r="U821">
            <v>0</v>
          </cell>
          <cell r="V821">
            <v>2163.5700000000002</v>
          </cell>
          <cell r="W821">
            <v>2379.5300000000002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255.1600000000001</v>
          </cell>
          <cell r="AI821">
            <v>0</v>
          </cell>
          <cell r="AJ821">
            <v>0</v>
          </cell>
          <cell r="AK821">
            <v>0</v>
          </cell>
          <cell r="AL821">
            <v>1411</v>
          </cell>
          <cell r="AM821">
            <v>2900</v>
          </cell>
          <cell r="AN821">
            <v>1285.5</v>
          </cell>
          <cell r="AO821">
            <v>691.99</v>
          </cell>
          <cell r="AP821">
            <v>1543.33</v>
          </cell>
          <cell r="AQ821">
            <v>3164.94</v>
          </cell>
          <cell r="AR821">
            <v>2802.43</v>
          </cell>
          <cell r="AS821">
            <v>4835.22</v>
          </cell>
          <cell r="AT821">
            <v>6386.17</v>
          </cell>
          <cell r="AU821">
            <v>-1255.1600000000001</v>
          </cell>
          <cell r="AV821">
            <v>2163.5700000000002</v>
          </cell>
          <cell r="AW821">
            <v>2379.5300000000002</v>
          </cell>
          <cell r="AX821">
            <v>0</v>
          </cell>
          <cell r="AY821">
            <v>1411</v>
          </cell>
          <cell r="AZ821">
            <v>4311</v>
          </cell>
          <cell r="BA821">
            <v>5596.5</v>
          </cell>
          <cell r="BB821">
            <v>6288.49</v>
          </cell>
          <cell r="BC821">
            <v>7831.82</v>
          </cell>
          <cell r="BD821">
            <v>10996.76</v>
          </cell>
          <cell r="BE821">
            <v>13799.19</v>
          </cell>
          <cell r="BF821">
            <v>18634.41</v>
          </cell>
          <cell r="BG821">
            <v>25020.58</v>
          </cell>
          <cell r="BH821">
            <v>23765.42</v>
          </cell>
          <cell r="BI821">
            <v>25928.99</v>
          </cell>
          <cell r="BJ821">
            <v>28308.52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4005.44</v>
          </cell>
          <cell r="CO821">
            <v>556.48</v>
          </cell>
          <cell r="CP821">
            <v>7029.02</v>
          </cell>
          <cell r="CQ821">
            <v>86155.3</v>
          </cell>
          <cell r="CR821">
            <v>2157.4499999999998</v>
          </cell>
          <cell r="CS821">
            <v>100945.65</v>
          </cell>
          <cell r="CT821">
            <v>4887.5</v>
          </cell>
          <cell r="CU821">
            <v>7115.9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-84000</v>
          </cell>
          <cell r="DG821">
            <v>0</v>
          </cell>
          <cell r="DH821">
            <v>-17699.060000000001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4005.44</v>
          </cell>
          <cell r="DO821">
            <v>556.48</v>
          </cell>
          <cell r="DP821">
            <v>7029.02</v>
          </cell>
          <cell r="DQ821">
            <v>86155.3</v>
          </cell>
          <cell r="DR821">
            <v>2157.4499999999998</v>
          </cell>
          <cell r="DS821">
            <v>16945.649999999994</v>
          </cell>
          <cell r="DT821">
            <v>4887.5</v>
          </cell>
          <cell r="DU821">
            <v>-10583.160000000002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4005.44</v>
          </cell>
          <cell r="EB821">
            <v>4561.92</v>
          </cell>
          <cell r="EC821">
            <v>7029.02</v>
          </cell>
          <cell r="ED821">
            <v>93184.320000000007</v>
          </cell>
          <cell r="EE821">
            <v>2157.4499999999998</v>
          </cell>
          <cell r="EF821">
            <v>19103.099999999995</v>
          </cell>
          <cell r="EG821">
            <v>23990.599999999995</v>
          </cell>
          <cell r="EH821">
            <v>13407.439999999993</v>
          </cell>
          <cell r="EI821">
            <v>4561.92</v>
          </cell>
          <cell r="EJ821">
            <v>4561.92</v>
          </cell>
          <cell r="EK821">
            <v>4561.92</v>
          </cell>
          <cell r="EL821">
            <v>4561.92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1543.33</v>
          </cell>
          <cell r="FQ821">
            <v>2600</v>
          </cell>
          <cell r="FR821">
            <v>3164.94</v>
          </cell>
          <cell r="FS821">
            <v>2600</v>
          </cell>
          <cell r="FT821">
            <v>2802.43</v>
          </cell>
          <cell r="FU821">
            <v>2600</v>
          </cell>
          <cell r="FV821">
            <v>4835.22</v>
          </cell>
          <cell r="FW821">
            <v>2600</v>
          </cell>
          <cell r="FX821">
            <v>6386.17</v>
          </cell>
          <cell r="FY821">
            <v>2600</v>
          </cell>
          <cell r="FZ821">
            <v>-1255.1600000000001</v>
          </cell>
          <cell r="GA821">
            <v>2600</v>
          </cell>
          <cell r="GB821">
            <v>2163.5700000000002</v>
          </cell>
          <cell r="GC821">
            <v>2600</v>
          </cell>
          <cell r="GD821">
            <v>2379.5300000000002</v>
          </cell>
          <cell r="GE821">
            <v>2600</v>
          </cell>
          <cell r="GF821">
            <v>4005.44</v>
          </cell>
          <cell r="GG821">
            <v>2600</v>
          </cell>
          <cell r="GH821">
            <v>556.48</v>
          </cell>
          <cell r="GI821">
            <v>2600</v>
          </cell>
          <cell r="GJ821">
            <v>7029.02</v>
          </cell>
          <cell r="GK821">
            <v>2600</v>
          </cell>
          <cell r="GL821">
            <v>2155.3000000000002</v>
          </cell>
          <cell r="GM821">
            <v>2600</v>
          </cell>
          <cell r="GN821">
            <v>35766.270000000004</v>
          </cell>
          <cell r="GP821">
            <v>31200</v>
          </cell>
          <cell r="GR821">
            <v>0</v>
          </cell>
          <cell r="GT821" t="str">
            <v>9745.000</v>
          </cell>
          <cell r="GU821" t="str">
            <v>Business Expenses - China</v>
          </cell>
          <cell r="HH821">
            <v>7800</v>
          </cell>
        </row>
        <row r="822">
          <cell r="A822">
            <v>115</v>
          </cell>
          <cell r="C822">
            <v>44</v>
          </cell>
          <cell r="D822">
            <v>531</v>
          </cell>
          <cell r="E822">
            <v>790</v>
          </cell>
          <cell r="F822">
            <v>9750</v>
          </cell>
          <cell r="G822">
            <v>0</v>
          </cell>
          <cell r="H822" t="str">
            <v xml:space="preserve"> LICENSES &amp; FEES</v>
          </cell>
          <cell r="I822">
            <v>790</v>
          </cell>
          <cell r="J822">
            <v>9750</v>
          </cell>
          <cell r="K822">
            <v>0</v>
          </cell>
          <cell r="L822">
            <v>25</v>
          </cell>
          <cell r="M822">
            <v>210</v>
          </cell>
          <cell r="N822">
            <v>0</v>
          </cell>
          <cell r="O822">
            <v>0</v>
          </cell>
          <cell r="P822">
            <v>0</v>
          </cell>
          <cell r="Q822">
            <v>150</v>
          </cell>
          <cell r="R822">
            <v>4525.82</v>
          </cell>
          <cell r="S822">
            <v>765</v>
          </cell>
          <cell r="T822">
            <v>0</v>
          </cell>
          <cell r="U822">
            <v>0</v>
          </cell>
          <cell r="V822">
            <v>223.5</v>
          </cell>
          <cell r="W822">
            <v>135</v>
          </cell>
          <cell r="X822">
            <v>0</v>
          </cell>
          <cell r="Y822">
            <v>0</v>
          </cell>
          <cell r="Z822">
            <v>-15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-4525.8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25</v>
          </cell>
          <cell r="AM822">
            <v>195</v>
          </cell>
          <cell r="AN822">
            <v>0</v>
          </cell>
          <cell r="AO822">
            <v>0</v>
          </cell>
          <cell r="AP822">
            <v>0</v>
          </cell>
          <cell r="AQ822">
            <v>150</v>
          </cell>
          <cell r="AR822">
            <v>0</v>
          </cell>
          <cell r="AS822">
            <v>765</v>
          </cell>
          <cell r="AT822">
            <v>0</v>
          </cell>
          <cell r="AU822">
            <v>0</v>
          </cell>
          <cell r="AV822">
            <v>223.5</v>
          </cell>
          <cell r="AW822">
            <v>135</v>
          </cell>
          <cell r="AX822">
            <v>0</v>
          </cell>
          <cell r="AY822">
            <v>25</v>
          </cell>
          <cell r="AZ822">
            <v>220</v>
          </cell>
          <cell r="BA822">
            <v>220</v>
          </cell>
          <cell r="BB822">
            <v>220</v>
          </cell>
          <cell r="BC822">
            <v>220</v>
          </cell>
          <cell r="BD822">
            <v>370</v>
          </cell>
          <cell r="BE822">
            <v>370</v>
          </cell>
          <cell r="BF822">
            <v>1135</v>
          </cell>
          <cell r="BG822">
            <v>1135</v>
          </cell>
          <cell r="BH822">
            <v>1135</v>
          </cell>
          <cell r="BI822">
            <v>1358.5</v>
          </cell>
          <cell r="BJ822">
            <v>1493.5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10</v>
          </cell>
          <cell r="CO822">
            <v>29.31</v>
          </cell>
          <cell r="CP822">
            <v>184.25</v>
          </cell>
          <cell r="CQ822">
            <v>0</v>
          </cell>
          <cell r="CR822">
            <v>0</v>
          </cell>
          <cell r="CS822">
            <v>11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10</v>
          </cell>
          <cell r="DO822">
            <v>29.31</v>
          </cell>
          <cell r="DP822">
            <v>184.25</v>
          </cell>
          <cell r="DQ822">
            <v>0</v>
          </cell>
          <cell r="DR822">
            <v>0</v>
          </cell>
          <cell r="DS822">
            <v>11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10</v>
          </cell>
          <cell r="EB822">
            <v>39.31</v>
          </cell>
          <cell r="EC822">
            <v>184.25</v>
          </cell>
          <cell r="ED822">
            <v>184.25</v>
          </cell>
          <cell r="EE822">
            <v>0</v>
          </cell>
          <cell r="EF822">
            <v>110</v>
          </cell>
          <cell r="EG822">
            <v>110</v>
          </cell>
          <cell r="EH822">
            <v>110</v>
          </cell>
          <cell r="EI822">
            <v>39.31</v>
          </cell>
          <cell r="EJ822">
            <v>39.31</v>
          </cell>
          <cell r="EK822">
            <v>39.31</v>
          </cell>
          <cell r="EL822">
            <v>39.31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200</v>
          </cell>
          <cell r="FR822">
            <v>150</v>
          </cell>
          <cell r="FS822">
            <v>100</v>
          </cell>
          <cell r="FT822">
            <v>0</v>
          </cell>
          <cell r="FU822">
            <v>0</v>
          </cell>
          <cell r="FV822">
            <v>765</v>
          </cell>
          <cell r="FW822">
            <v>300</v>
          </cell>
          <cell r="FX822">
            <v>0</v>
          </cell>
          <cell r="FY822">
            <v>100</v>
          </cell>
          <cell r="FZ822">
            <v>0</v>
          </cell>
          <cell r="GB822">
            <v>223.5</v>
          </cell>
          <cell r="GC822">
            <v>200</v>
          </cell>
          <cell r="GD822">
            <v>135</v>
          </cell>
          <cell r="GE822">
            <v>100</v>
          </cell>
          <cell r="GF822">
            <v>10</v>
          </cell>
          <cell r="GG822">
            <v>10</v>
          </cell>
          <cell r="GH822">
            <v>29.31</v>
          </cell>
          <cell r="GI822">
            <v>25</v>
          </cell>
          <cell r="GJ822">
            <v>184.25</v>
          </cell>
          <cell r="GK822">
            <v>50</v>
          </cell>
          <cell r="GL822">
            <v>0</v>
          </cell>
          <cell r="GM822">
            <v>100</v>
          </cell>
          <cell r="GN822">
            <v>1497.06</v>
          </cell>
          <cell r="GP822">
            <v>1185</v>
          </cell>
          <cell r="GR822">
            <v>0</v>
          </cell>
          <cell r="GT822" t="str">
            <v>9750.000</v>
          </cell>
          <cell r="GU822" t="str">
            <v>Licenses &amp; Fees</v>
          </cell>
          <cell r="HH822">
            <v>300</v>
          </cell>
        </row>
        <row r="823">
          <cell r="A823">
            <v>115</v>
          </cell>
          <cell r="C823">
            <v>44</v>
          </cell>
          <cell r="D823">
            <v>533</v>
          </cell>
          <cell r="E823">
            <v>790</v>
          </cell>
          <cell r="F823">
            <v>9760</v>
          </cell>
          <cell r="G823">
            <v>0</v>
          </cell>
          <cell r="H823" t="str">
            <v xml:space="preserve"> TAXES-SALE TAX PAID</v>
          </cell>
          <cell r="I823">
            <v>790</v>
          </cell>
          <cell r="J823">
            <v>9760</v>
          </cell>
          <cell r="K823">
            <v>0</v>
          </cell>
          <cell r="L823">
            <v>0</v>
          </cell>
          <cell r="M823">
            <v>2009.21</v>
          </cell>
          <cell r="N823">
            <v>0</v>
          </cell>
          <cell r="O823">
            <v>139.34</v>
          </cell>
          <cell r="P823">
            <v>428.46</v>
          </cell>
          <cell r="Q823">
            <v>592.79</v>
          </cell>
          <cell r="R823">
            <v>561.74</v>
          </cell>
          <cell r="S823">
            <v>308.22000000000003</v>
          </cell>
          <cell r="T823">
            <v>557.91999999999996</v>
          </cell>
          <cell r="U823">
            <v>798.25</v>
          </cell>
          <cell r="V823">
            <v>712.69</v>
          </cell>
          <cell r="W823">
            <v>872.34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-11.4</v>
          </cell>
          <cell r="AE823">
            <v>0</v>
          </cell>
          <cell r="AF823">
            <v>0</v>
          </cell>
          <cell r="AG823">
            <v>0</v>
          </cell>
          <cell r="AH823">
            <v>-126.89</v>
          </cell>
          <cell r="AI823">
            <v>-120.65</v>
          </cell>
          <cell r="AJ823">
            <v>-54.6</v>
          </cell>
          <cell r="AK823">
            <v>0</v>
          </cell>
          <cell r="AL823">
            <v>0</v>
          </cell>
          <cell r="AM823">
            <v>2009.21</v>
          </cell>
          <cell r="AN823">
            <v>0</v>
          </cell>
          <cell r="AO823">
            <v>139.34</v>
          </cell>
          <cell r="AP823">
            <v>428.46</v>
          </cell>
          <cell r="AQ823">
            <v>581.39</v>
          </cell>
          <cell r="AR823">
            <v>561.74</v>
          </cell>
          <cell r="AS823">
            <v>308.22000000000003</v>
          </cell>
          <cell r="AT823">
            <v>557.91999999999996</v>
          </cell>
          <cell r="AU823">
            <v>671.36</v>
          </cell>
          <cell r="AV823">
            <v>592.04</v>
          </cell>
          <cell r="AW823">
            <v>817.74</v>
          </cell>
          <cell r="AX823">
            <v>0</v>
          </cell>
          <cell r="AY823">
            <v>0</v>
          </cell>
          <cell r="AZ823">
            <v>2009.21</v>
          </cell>
          <cell r="BA823">
            <v>2009.21</v>
          </cell>
          <cell r="BB823">
            <v>2148.5500000000002</v>
          </cell>
          <cell r="BC823">
            <v>2577.0100000000002</v>
          </cell>
          <cell r="BD823">
            <v>3158.4</v>
          </cell>
          <cell r="BE823">
            <v>3720.14</v>
          </cell>
          <cell r="BF823">
            <v>4028.36</v>
          </cell>
          <cell r="BG823">
            <v>4586.28</v>
          </cell>
          <cell r="BH823">
            <v>5257.64</v>
          </cell>
          <cell r="BI823">
            <v>5849.68</v>
          </cell>
          <cell r="BJ823">
            <v>6667.42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832.56</v>
          </cell>
          <cell r="CO823">
            <v>1856.19</v>
          </cell>
          <cell r="CP823">
            <v>4222.79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-33.33</v>
          </cell>
          <cell r="DB823">
            <v>-134.97999999999999</v>
          </cell>
          <cell r="DC823">
            <v>-3422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799.23</v>
          </cell>
          <cell r="DO823">
            <v>1721.21</v>
          </cell>
          <cell r="DP823">
            <v>800.79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799.23</v>
          </cell>
          <cell r="EB823">
            <v>2520.44</v>
          </cell>
          <cell r="EC823">
            <v>800.79</v>
          </cell>
          <cell r="ED823">
            <v>800.79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2520.44</v>
          </cell>
          <cell r="EJ823">
            <v>2520.44</v>
          </cell>
          <cell r="EK823">
            <v>2520.44</v>
          </cell>
          <cell r="EL823">
            <v>2520.44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428.46</v>
          </cell>
          <cell r="FR823">
            <v>581.39</v>
          </cell>
          <cell r="FT823">
            <v>561.74</v>
          </cell>
          <cell r="FV823">
            <v>308.22000000000003</v>
          </cell>
          <cell r="FX823">
            <v>557.91999999999996</v>
          </cell>
          <cell r="FZ823">
            <v>671.36</v>
          </cell>
          <cell r="GB823">
            <v>592.04</v>
          </cell>
          <cell r="GD823">
            <v>817.74</v>
          </cell>
          <cell r="GF823">
            <v>799.23</v>
          </cell>
          <cell r="GH823">
            <v>1721.21</v>
          </cell>
          <cell r="GJ823">
            <v>800.79</v>
          </cell>
          <cell r="GL823">
            <v>0</v>
          </cell>
          <cell r="GN823">
            <v>7840.1</v>
          </cell>
          <cell r="GP823">
            <v>0</v>
          </cell>
          <cell r="GR823">
            <v>0</v>
          </cell>
          <cell r="GS823">
            <v>761</v>
          </cell>
          <cell r="GT823" t="str">
            <v>8425.050</v>
          </cell>
          <cell r="GU823" t="str">
            <v>Office Supplies - Int'l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0</v>
          </cell>
          <cell r="HF823">
            <v>0</v>
          </cell>
          <cell r="HG823">
            <v>0</v>
          </cell>
          <cell r="HH823">
            <v>0</v>
          </cell>
        </row>
        <row r="824">
          <cell r="A824">
            <v>115</v>
          </cell>
          <cell r="C824">
            <v>44</v>
          </cell>
          <cell r="D824">
            <v>534</v>
          </cell>
          <cell r="E824">
            <v>790</v>
          </cell>
          <cell r="F824">
            <v>9760</v>
          </cell>
          <cell r="G824">
            <v>50</v>
          </cell>
          <cell r="H824" t="str">
            <v xml:space="preserve"> TAXES-SALES TAX PAID-WU</v>
          </cell>
          <cell r="I824">
            <v>790</v>
          </cell>
          <cell r="J824">
            <v>9760</v>
          </cell>
          <cell r="K824">
            <v>5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.4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.46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.46</v>
          </cell>
          <cell r="BF824">
            <v>0.46</v>
          </cell>
          <cell r="BG824">
            <v>0.46</v>
          </cell>
          <cell r="BH824">
            <v>0.46</v>
          </cell>
          <cell r="BI824">
            <v>0.46</v>
          </cell>
          <cell r="BJ824">
            <v>0.46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T824">
            <v>0</v>
          </cell>
          <cell r="DG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FP824">
            <v>0</v>
          </cell>
          <cell r="FR824">
            <v>0</v>
          </cell>
          <cell r="FT824">
            <v>0.46</v>
          </cell>
          <cell r="FV824">
            <v>0</v>
          </cell>
          <cell r="FX824">
            <v>0</v>
          </cell>
          <cell r="FZ824">
            <v>0</v>
          </cell>
          <cell r="GB824">
            <v>0</v>
          </cell>
          <cell r="GD824">
            <v>0</v>
          </cell>
          <cell r="GN824">
            <v>0.46</v>
          </cell>
          <cell r="GP824">
            <v>0</v>
          </cell>
          <cell r="GR824">
            <v>0</v>
          </cell>
          <cell r="GS824">
            <v>761</v>
          </cell>
          <cell r="GT824" t="str">
            <v>8124.000</v>
          </cell>
          <cell r="GU824" t="str">
            <v>Sales Allowance</v>
          </cell>
          <cell r="HH824">
            <v>0</v>
          </cell>
        </row>
        <row r="825">
          <cell r="A825" t="str">
            <v>115.0  Total</v>
          </cell>
          <cell r="AP825">
            <v>116600.62000000001</v>
          </cell>
          <cell r="AQ825">
            <v>111312.31</v>
          </cell>
          <cell r="AR825">
            <v>125861.93999999999</v>
          </cell>
          <cell r="AS825">
            <v>140956.87</v>
          </cell>
          <cell r="AT825">
            <v>143224.35000000003</v>
          </cell>
          <cell r="AU825">
            <v>157063.15999999997</v>
          </cell>
          <cell r="AV825">
            <v>160353.48000000004</v>
          </cell>
          <cell r="AW825">
            <v>-1474.649999999998</v>
          </cell>
          <cell r="BB825">
            <v>463962.25000000006</v>
          </cell>
          <cell r="BC825">
            <v>580562.86999999988</v>
          </cell>
          <cell r="BD825">
            <v>691875.18</v>
          </cell>
          <cell r="BE825">
            <v>817737.11999999988</v>
          </cell>
          <cell r="BF825">
            <v>958693.99000000011</v>
          </cell>
          <cell r="BG825">
            <v>1101918.3400000001</v>
          </cell>
          <cell r="BH825">
            <v>1258981.5000000002</v>
          </cell>
          <cell r="BI825">
            <v>1419334.9799999997</v>
          </cell>
          <cell r="BJ825">
            <v>1417860.3300000003</v>
          </cell>
          <cell r="DN825">
            <v>103452.84</v>
          </cell>
          <cell r="DO825">
            <v>136432.39000000001</v>
          </cell>
          <cell r="DP825">
            <v>178316.55</v>
          </cell>
          <cell r="DQ825">
            <v>215498.27000000002</v>
          </cell>
          <cell r="DR825">
            <v>121942.61</v>
          </cell>
          <cell r="DS825">
            <v>53115.779999999992</v>
          </cell>
          <cell r="DT825">
            <v>-16580.179999999997</v>
          </cell>
          <cell r="DU825">
            <v>14665.959999999997</v>
          </cell>
          <cell r="EA825">
            <v>104536.84</v>
          </cell>
          <cell r="EB825">
            <v>244521.94999999998</v>
          </cell>
          <cell r="EC825">
            <v>178316.55</v>
          </cell>
          <cell r="ED825">
            <v>393814.81999999989</v>
          </cell>
          <cell r="EE825">
            <v>121942.61</v>
          </cell>
          <cell r="EF825">
            <v>175058.39000000004</v>
          </cell>
          <cell r="EG825">
            <v>158478.21000000002</v>
          </cell>
          <cell r="EH825">
            <v>173144.16999999998</v>
          </cell>
          <cell r="FQ825">
            <v>16149</v>
          </cell>
          <cell r="FS825">
            <v>18324</v>
          </cell>
          <cell r="FU825">
            <v>19179</v>
          </cell>
          <cell r="FW825">
            <v>18679</v>
          </cell>
          <cell r="FY825">
            <v>16979</v>
          </cell>
          <cell r="GA825">
            <v>20229</v>
          </cell>
          <cell r="GC825">
            <v>18054</v>
          </cell>
          <cell r="GE825">
            <v>17329</v>
          </cell>
          <cell r="GG825">
            <v>19364</v>
          </cell>
          <cell r="GI825">
            <v>18154</v>
          </cell>
          <cell r="GK825">
            <v>17904</v>
          </cell>
          <cell r="GM825">
            <v>19829</v>
          </cell>
          <cell r="GP825">
            <v>220173</v>
          </cell>
        </row>
        <row r="826">
          <cell r="A826">
            <v>120</v>
          </cell>
          <cell r="C826">
            <v>44</v>
          </cell>
          <cell r="D826">
            <v>488.1</v>
          </cell>
          <cell r="E826">
            <v>795</v>
          </cell>
          <cell r="F826">
            <v>9011</v>
          </cell>
          <cell r="G826">
            <v>240</v>
          </cell>
          <cell r="H826" t="str">
            <v>Bonus</v>
          </cell>
          <cell r="CT826">
            <v>5780.76</v>
          </cell>
          <cell r="CU826">
            <v>2596.15</v>
          </cell>
          <cell r="DG826">
            <v>0</v>
          </cell>
          <cell r="DR826">
            <v>0</v>
          </cell>
          <cell r="DS826">
            <v>0</v>
          </cell>
          <cell r="DT826">
            <v>5780.76</v>
          </cell>
          <cell r="DU826">
            <v>2596.15</v>
          </cell>
          <cell r="EE826">
            <v>0</v>
          </cell>
          <cell r="EF826">
            <v>0</v>
          </cell>
          <cell r="EG826">
            <v>5780.76</v>
          </cell>
          <cell r="EH826">
            <v>8376.91</v>
          </cell>
          <cell r="FQ826">
            <v>1830</v>
          </cell>
          <cell r="FS826">
            <v>1830</v>
          </cell>
          <cell r="FU826">
            <v>1830</v>
          </cell>
          <cell r="FW826">
            <v>1830</v>
          </cell>
          <cell r="FY826">
            <v>1830</v>
          </cell>
          <cell r="GA826">
            <v>1830</v>
          </cell>
          <cell r="GC826">
            <v>1830</v>
          </cell>
          <cell r="GE826">
            <v>1830</v>
          </cell>
          <cell r="GG826">
            <v>1830</v>
          </cell>
          <cell r="GI826">
            <v>1830</v>
          </cell>
          <cell r="GK826">
            <v>1830</v>
          </cell>
          <cell r="GM826">
            <v>1830</v>
          </cell>
          <cell r="GP826">
            <v>21960</v>
          </cell>
          <cell r="HH826">
            <v>5490</v>
          </cell>
        </row>
        <row r="827">
          <cell r="A827">
            <v>120</v>
          </cell>
          <cell r="C827">
            <v>44</v>
          </cell>
          <cell r="D827">
            <v>488.2</v>
          </cell>
          <cell r="E827">
            <v>795</v>
          </cell>
          <cell r="F827">
            <v>9735</v>
          </cell>
          <cell r="H827" t="str">
            <v>401k Match</v>
          </cell>
          <cell r="CT827">
            <v>415.36</v>
          </cell>
          <cell r="CU827">
            <v>415.36</v>
          </cell>
          <cell r="DG827">
            <v>0</v>
          </cell>
          <cell r="DR827">
            <v>0</v>
          </cell>
          <cell r="DS827">
            <v>0</v>
          </cell>
          <cell r="DT827">
            <v>415.36</v>
          </cell>
          <cell r="DU827">
            <v>415.36</v>
          </cell>
          <cell r="EE827">
            <v>0</v>
          </cell>
          <cell r="EF827">
            <v>0</v>
          </cell>
          <cell r="EG827">
            <v>415.36</v>
          </cell>
          <cell r="EH827">
            <v>830.72</v>
          </cell>
          <cell r="FQ827">
            <v>122</v>
          </cell>
          <cell r="FS827">
            <v>122</v>
          </cell>
          <cell r="FU827">
            <v>122</v>
          </cell>
          <cell r="FW827">
            <v>122</v>
          </cell>
          <cell r="FY827">
            <v>122</v>
          </cell>
          <cell r="GA827">
            <v>122</v>
          </cell>
          <cell r="GC827">
            <v>122</v>
          </cell>
          <cell r="GE827">
            <v>122</v>
          </cell>
          <cell r="GG827">
            <v>122</v>
          </cell>
          <cell r="GI827">
            <v>122</v>
          </cell>
          <cell r="GK827">
            <v>122</v>
          </cell>
          <cell r="GM827">
            <v>122</v>
          </cell>
          <cell r="GP827">
            <v>1464</v>
          </cell>
          <cell r="HH827">
            <v>366</v>
          </cell>
        </row>
        <row r="828">
          <cell r="A828">
            <v>120</v>
          </cell>
          <cell r="C828">
            <v>44</v>
          </cell>
          <cell r="D828">
            <v>485</v>
          </cell>
          <cell r="E828">
            <v>795</v>
          </cell>
          <cell r="F828">
            <v>9011</v>
          </cell>
          <cell r="G828">
            <v>235</v>
          </cell>
          <cell r="H828" t="str">
            <v xml:space="preserve">  WAGES - STAFF</v>
          </cell>
          <cell r="CT828">
            <v>0</v>
          </cell>
          <cell r="DG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GP828">
            <v>0</v>
          </cell>
          <cell r="GR828">
            <v>0</v>
          </cell>
          <cell r="HH828">
            <v>0</v>
          </cell>
        </row>
        <row r="829">
          <cell r="A829">
            <v>120</v>
          </cell>
          <cell r="C829">
            <v>44</v>
          </cell>
          <cell r="D829">
            <v>488</v>
          </cell>
          <cell r="E829">
            <v>795</v>
          </cell>
          <cell r="F829">
            <v>9014</v>
          </cell>
          <cell r="G829">
            <v>232</v>
          </cell>
          <cell r="H829" t="str">
            <v>WAGES</v>
          </cell>
          <cell r="CS829">
            <v>27721.360000000001</v>
          </cell>
          <cell r="CT829">
            <v>27721.360000000001</v>
          </cell>
          <cell r="CU829">
            <v>30115.34</v>
          </cell>
          <cell r="DG829">
            <v>0</v>
          </cell>
          <cell r="DH829">
            <v>-6230.76</v>
          </cell>
          <cell r="DR829">
            <v>0</v>
          </cell>
          <cell r="DS829">
            <v>27721.360000000001</v>
          </cell>
          <cell r="DT829">
            <v>27721.360000000001</v>
          </cell>
          <cell r="DU829">
            <v>23884.58</v>
          </cell>
          <cell r="EE829">
            <v>0</v>
          </cell>
          <cell r="EF829">
            <v>27721.360000000001</v>
          </cell>
          <cell r="EG829">
            <v>55442.720000000001</v>
          </cell>
          <cell r="EH829">
            <v>79327.3</v>
          </cell>
          <cell r="FQ829">
            <v>12200</v>
          </cell>
          <cell r="FS829">
            <v>12200</v>
          </cell>
          <cell r="FU829">
            <v>12200</v>
          </cell>
          <cell r="FW829">
            <v>12200</v>
          </cell>
          <cell r="FY829">
            <v>12200</v>
          </cell>
          <cell r="GA829">
            <v>12200</v>
          </cell>
          <cell r="GC829">
            <v>12200</v>
          </cell>
          <cell r="GE829">
            <v>12200</v>
          </cell>
          <cell r="GG829">
            <v>12200</v>
          </cell>
          <cell r="GI829">
            <v>12200</v>
          </cell>
          <cell r="GK829">
            <v>12200</v>
          </cell>
          <cell r="GM829">
            <v>12200</v>
          </cell>
          <cell r="GP829">
            <v>146400</v>
          </cell>
          <cell r="GR829">
            <v>0</v>
          </cell>
          <cell r="GS829">
            <v>21</v>
          </cell>
          <cell r="GT829">
            <v>4010.2249999999999</v>
          </cell>
          <cell r="GU829" t="str">
            <v>Freight In</v>
          </cell>
          <cell r="HH829">
            <v>36600</v>
          </cell>
        </row>
        <row r="830">
          <cell r="A830">
            <v>120</v>
          </cell>
          <cell r="C830">
            <v>44</v>
          </cell>
          <cell r="E830">
            <v>795</v>
          </cell>
          <cell r="F830">
            <v>9410</v>
          </cell>
          <cell r="G830">
            <v>0</v>
          </cell>
          <cell r="H830" t="str">
            <v>Gasoline</v>
          </cell>
          <cell r="CU830">
            <v>63.75</v>
          </cell>
          <cell r="DT830">
            <v>0</v>
          </cell>
          <cell r="DU830">
            <v>63.75</v>
          </cell>
          <cell r="EG830">
            <v>0</v>
          </cell>
          <cell r="EH830">
            <v>63.75</v>
          </cell>
        </row>
        <row r="831">
          <cell r="A831">
            <v>120</v>
          </cell>
          <cell r="C831">
            <v>44</v>
          </cell>
          <cell r="E831">
            <v>795</v>
          </cell>
          <cell r="F831">
            <v>9425</v>
          </cell>
          <cell r="G831">
            <v>0</v>
          </cell>
          <cell r="H831" t="str">
            <v>Office Supplies</v>
          </cell>
          <cell r="CU831">
            <v>109.18</v>
          </cell>
          <cell r="DT831">
            <v>0</v>
          </cell>
          <cell r="DU831">
            <v>109.18</v>
          </cell>
          <cell r="EG831">
            <v>0</v>
          </cell>
          <cell r="EH831">
            <v>109.18</v>
          </cell>
        </row>
        <row r="832">
          <cell r="A832">
            <v>120</v>
          </cell>
          <cell r="C832">
            <v>44</v>
          </cell>
          <cell r="D832">
            <v>499</v>
          </cell>
          <cell r="E832">
            <v>795</v>
          </cell>
          <cell r="F832">
            <v>9604</v>
          </cell>
          <cell r="G832">
            <v>0</v>
          </cell>
          <cell r="H832" t="str">
            <v xml:space="preserve"> DUES &amp; SUBSCRIPTIONS</v>
          </cell>
          <cell r="CT832">
            <v>0</v>
          </cell>
          <cell r="DG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FQ832">
            <v>15</v>
          </cell>
          <cell r="FS832">
            <v>15</v>
          </cell>
          <cell r="FU832">
            <v>15</v>
          </cell>
          <cell r="FW832">
            <v>15</v>
          </cell>
          <cell r="FY832">
            <v>15</v>
          </cell>
          <cell r="GA832">
            <v>15</v>
          </cell>
          <cell r="GC832">
            <v>15</v>
          </cell>
          <cell r="GE832">
            <v>15</v>
          </cell>
          <cell r="GG832">
            <v>15</v>
          </cell>
          <cell r="GI832">
            <v>15</v>
          </cell>
          <cell r="GK832">
            <v>15</v>
          </cell>
          <cell r="GM832">
            <v>15</v>
          </cell>
          <cell r="GP832">
            <v>180</v>
          </cell>
          <cell r="GR832">
            <v>0</v>
          </cell>
          <cell r="GS832">
            <v>543</v>
          </cell>
          <cell r="GT832" t="str">
            <v>7728.000</v>
          </cell>
          <cell r="GU832" t="str">
            <v>Insurance - Group Health</v>
          </cell>
          <cell r="HH832">
            <v>45</v>
          </cell>
        </row>
        <row r="833">
          <cell r="A833">
            <v>120</v>
          </cell>
          <cell r="C833">
            <v>44</v>
          </cell>
          <cell r="D833">
            <v>506</v>
          </cell>
          <cell r="E833">
            <v>795</v>
          </cell>
          <cell r="F833">
            <v>9614</v>
          </cell>
          <cell r="G833">
            <v>0</v>
          </cell>
          <cell r="H833" t="str">
            <v xml:space="preserve"> TELEPHONE &amp; TELEGRAPH</v>
          </cell>
          <cell r="CT833">
            <v>0</v>
          </cell>
          <cell r="CU833">
            <v>251.85</v>
          </cell>
          <cell r="DG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251.85</v>
          </cell>
          <cell r="EE833">
            <v>0</v>
          </cell>
          <cell r="EF833">
            <v>0</v>
          </cell>
          <cell r="EG833">
            <v>0</v>
          </cell>
          <cell r="EH833">
            <v>251.85</v>
          </cell>
          <cell r="FQ833">
            <v>95</v>
          </cell>
          <cell r="FS833">
            <v>95</v>
          </cell>
          <cell r="FU833">
            <v>95</v>
          </cell>
          <cell r="FW833">
            <v>95</v>
          </cell>
          <cell r="FY833">
            <v>95</v>
          </cell>
          <cell r="GA833">
            <v>95</v>
          </cell>
          <cell r="GC833">
            <v>95</v>
          </cell>
          <cell r="GE833">
            <v>95</v>
          </cell>
          <cell r="GG833">
            <v>95</v>
          </cell>
          <cell r="GI833">
            <v>95</v>
          </cell>
          <cell r="GK833">
            <v>95</v>
          </cell>
          <cell r="GM833">
            <v>95</v>
          </cell>
          <cell r="GP833">
            <v>1140</v>
          </cell>
          <cell r="GR833">
            <v>0</v>
          </cell>
          <cell r="HH833">
            <v>285</v>
          </cell>
        </row>
        <row r="834">
          <cell r="A834">
            <v>120</v>
          </cell>
          <cell r="C834">
            <v>44</v>
          </cell>
          <cell r="D834">
            <v>508</v>
          </cell>
          <cell r="E834">
            <v>795</v>
          </cell>
          <cell r="F834">
            <v>9616</v>
          </cell>
          <cell r="G834">
            <v>10</v>
          </cell>
          <cell r="H834" t="str">
            <v xml:space="preserve">  TRAVEL EXPENSES</v>
          </cell>
          <cell r="CT834">
            <v>0</v>
          </cell>
          <cell r="DG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FS834">
            <v>150</v>
          </cell>
          <cell r="FU834">
            <v>650</v>
          </cell>
          <cell r="FW834">
            <v>1210</v>
          </cell>
          <cell r="FY834">
            <v>725</v>
          </cell>
          <cell r="GA834">
            <v>1375</v>
          </cell>
          <cell r="GC834">
            <v>2700</v>
          </cell>
          <cell r="GE834">
            <v>75</v>
          </cell>
          <cell r="GG834">
            <v>650</v>
          </cell>
          <cell r="GK834">
            <v>725</v>
          </cell>
          <cell r="GP834">
            <v>8260</v>
          </cell>
          <cell r="GR834">
            <v>0</v>
          </cell>
          <cell r="HH834">
            <v>800</v>
          </cell>
        </row>
        <row r="835">
          <cell r="A835">
            <v>120</v>
          </cell>
          <cell r="C835">
            <v>44</v>
          </cell>
          <cell r="D835">
            <v>509</v>
          </cell>
          <cell r="E835">
            <v>795</v>
          </cell>
          <cell r="F835">
            <v>9616</v>
          </cell>
          <cell r="G835">
            <v>20</v>
          </cell>
          <cell r="H835" t="str">
            <v xml:space="preserve">  BUSINESS MEAL EXPENSES</v>
          </cell>
          <cell r="CT835">
            <v>0</v>
          </cell>
          <cell r="DG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FS835">
            <v>100</v>
          </cell>
          <cell r="FU835">
            <v>75</v>
          </cell>
          <cell r="FW835">
            <v>250</v>
          </cell>
          <cell r="FY835">
            <v>125</v>
          </cell>
          <cell r="GA835">
            <v>175</v>
          </cell>
          <cell r="GC835">
            <v>125</v>
          </cell>
          <cell r="GE835">
            <v>50</v>
          </cell>
          <cell r="GG835">
            <v>50</v>
          </cell>
          <cell r="GK835">
            <v>100</v>
          </cell>
          <cell r="GP835">
            <v>1050</v>
          </cell>
          <cell r="GR835">
            <v>0</v>
          </cell>
          <cell r="HH835">
            <v>175</v>
          </cell>
        </row>
        <row r="836">
          <cell r="A836">
            <v>120</v>
          </cell>
          <cell r="C836">
            <v>44</v>
          </cell>
          <cell r="D836">
            <v>510</v>
          </cell>
          <cell r="E836">
            <v>795</v>
          </cell>
          <cell r="F836">
            <v>9622</v>
          </cell>
          <cell r="G836">
            <v>0</v>
          </cell>
          <cell r="H836" t="str">
            <v xml:space="preserve"> EMPLOYEE RELATIONS</v>
          </cell>
          <cell r="CT836">
            <v>0</v>
          </cell>
          <cell r="DG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FQ836">
            <v>100</v>
          </cell>
          <cell r="FS836">
            <v>100</v>
          </cell>
          <cell r="FU836">
            <v>100</v>
          </cell>
          <cell r="FW836">
            <v>100</v>
          </cell>
          <cell r="FY836">
            <v>100</v>
          </cell>
          <cell r="GA836">
            <v>100</v>
          </cell>
          <cell r="GC836">
            <v>100</v>
          </cell>
          <cell r="GE836">
            <v>100</v>
          </cell>
          <cell r="GG836">
            <v>100</v>
          </cell>
          <cell r="GI836">
            <v>100</v>
          </cell>
          <cell r="GK836">
            <v>100</v>
          </cell>
          <cell r="GM836">
            <v>100</v>
          </cell>
          <cell r="GP836">
            <v>1200</v>
          </cell>
          <cell r="GR836">
            <v>0</v>
          </cell>
          <cell r="HH836">
            <v>300</v>
          </cell>
        </row>
        <row r="837">
          <cell r="A837">
            <v>120</v>
          </cell>
          <cell r="C837">
            <v>44</v>
          </cell>
          <cell r="D837">
            <v>511</v>
          </cell>
          <cell r="E837">
            <v>795</v>
          </cell>
          <cell r="F837">
            <v>9623</v>
          </cell>
          <cell r="G837">
            <v>0</v>
          </cell>
          <cell r="H837" t="str">
            <v xml:space="preserve">  ADULT EDUCATION</v>
          </cell>
          <cell r="CT837">
            <v>0</v>
          </cell>
          <cell r="DG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FU837">
            <v>1000</v>
          </cell>
          <cell r="FY837">
            <v>1000</v>
          </cell>
          <cell r="GC837">
            <v>1000</v>
          </cell>
          <cell r="GG837">
            <v>1000</v>
          </cell>
          <cell r="GI837">
            <v>1000</v>
          </cell>
          <cell r="GP837">
            <v>5000</v>
          </cell>
          <cell r="GR837">
            <v>0</v>
          </cell>
          <cell r="HH837">
            <v>1000</v>
          </cell>
        </row>
        <row r="838">
          <cell r="A838">
            <v>120</v>
          </cell>
          <cell r="C838">
            <v>44</v>
          </cell>
          <cell r="D838">
            <v>523</v>
          </cell>
          <cell r="E838">
            <v>795</v>
          </cell>
          <cell r="F838">
            <v>9721</v>
          </cell>
          <cell r="G838">
            <v>0</v>
          </cell>
          <cell r="H838" t="str">
            <v xml:space="preserve"> INSURANCE-WORKERS' COMP</v>
          </cell>
          <cell r="CT838">
            <v>0</v>
          </cell>
          <cell r="CU838">
            <v>110</v>
          </cell>
          <cell r="DG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110</v>
          </cell>
          <cell r="EE838">
            <v>0</v>
          </cell>
          <cell r="EF838">
            <v>0</v>
          </cell>
          <cell r="EG838">
            <v>0</v>
          </cell>
          <cell r="EH838">
            <v>110</v>
          </cell>
          <cell r="FQ838">
            <v>366</v>
          </cell>
          <cell r="FS838">
            <v>366</v>
          </cell>
          <cell r="FU838">
            <v>366</v>
          </cell>
          <cell r="FW838">
            <v>366</v>
          </cell>
          <cell r="FY838">
            <v>366</v>
          </cell>
          <cell r="GA838">
            <v>366</v>
          </cell>
          <cell r="GC838">
            <v>366</v>
          </cell>
          <cell r="GE838">
            <v>366</v>
          </cell>
          <cell r="GG838">
            <v>366</v>
          </cell>
          <cell r="GI838">
            <v>366</v>
          </cell>
          <cell r="GK838">
            <v>366</v>
          </cell>
          <cell r="GM838">
            <v>366</v>
          </cell>
          <cell r="GP838">
            <v>4392</v>
          </cell>
          <cell r="HH838">
            <v>1098</v>
          </cell>
        </row>
        <row r="839">
          <cell r="A839">
            <v>120</v>
          </cell>
          <cell r="C839">
            <v>44</v>
          </cell>
          <cell r="D839">
            <v>525</v>
          </cell>
          <cell r="E839">
            <v>795</v>
          </cell>
          <cell r="F839">
            <v>9728</v>
          </cell>
          <cell r="G839">
            <v>0</v>
          </cell>
          <cell r="H839" t="str">
            <v xml:space="preserve"> INSURANCE-GROUP HEALTH</v>
          </cell>
          <cell r="CT839">
            <v>0</v>
          </cell>
          <cell r="DG839">
            <v>-72</v>
          </cell>
          <cell r="DH839">
            <v>-162</v>
          </cell>
          <cell r="DR839">
            <v>0</v>
          </cell>
          <cell r="DS839">
            <v>0</v>
          </cell>
          <cell r="DT839">
            <v>-72</v>
          </cell>
          <cell r="DU839">
            <v>-162</v>
          </cell>
          <cell r="EE839">
            <v>0</v>
          </cell>
          <cell r="EF839">
            <v>0</v>
          </cell>
          <cell r="EG839">
            <v>-72</v>
          </cell>
          <cell r="EH839">
            <v>-234</v>
          </cell>
          <cell r="GP839">
            <v>0</v>
          </cell>
          <cell r="GR839">
            <v>0</v>
          </cell>
          <cell r="HH839">
            <v>0</v>
          </cell>
        </row>
        <row r="840">
          <cell r="A840">
            <v>120</v>
          </cell>
          <cell r="C840">
            <v>44</v>
          </cell>
          <cell r="D840">
            <v>526</v>
          </cell>
          <cell r="E840">
            <v>795</v>
          </cell>
          <cell r="F840">
            <v>9729</v>
          </cell>
          <cell r="G840">
            <v>0</v>
          </cell>
          <cell r="H840" t="str">
            <v>INSURANCE-GROUP LIFE</v>
          </cell>
          <cell r="CT840">
            <v>0</v>
          </cell>
          <cell r="DG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FQ840">
            <v>12.2</v>
          </cell>
          <cell r="FS840">
            <v>12.2</v>
          </cell>
          <cell r="FU840">
            <v>12.2</v>
          </cell>
          <cell r="FW840">
            <v>12.2</v>
          </cell>
          <cell r="FY840">
            <v>12.2</v>
          </cell>
          <cell r="GA840">
            <v>12.2</v>
          </cell>
          <cell r="GC840">
            <v>12.2</v>
          </cell>
          <cell r="GE840">
            <v>12.2</v>
          </cell>
          <cell r="GG840">
            <v>12.2</v>
          </cell>
          <cell r="GI840">
            <v>12.2</v>
          </cell>
          <cell r="GK840">
            <v>12.2</v>
          </cell>
          <cell r="GM840">
            <v>12.2</v>
          </cell>
          <cell r="GP840">
            <v>146.4</v>
          </cell>
          <cell r="GR840">
            <v>0</v>
          </cell>
          <cell r="HH840">
            <v>36.599999999999994</v>
          </cell>
        </row>
        <row r="841">
          <cell r="A841">
            <v>120</v>
          </cell>
          <cell r="C841">
            <v>44</v>
          </cell>
          <cell r="D841">
            <v>527</v>
          </cell>
          <cell r="E841">
            <v>795</v>
          </cell>
          <cell r="F841">
            <v>9730</v>
          </cell>
          <cell r="G841">
            <v>0</v>
          </cell>
          <cell r="H841" t="str">
            <v xml:space="preserve"> MEDICAL EXPENSES</v>
          </cell>
          <cell r="CS841">
            <v>2605.69</v>
          </cell>
          <cell r="CT841">
            <v>2605.69</v>
          </cell>
          <cell r="DG841">
            <v>0</v>
          </cell>
          <cell r="DR841">
            <v>0</v>
          </cell>
          <cell r="DS841">
            <v>2605.69</v>
          </cell>
          <cell r="DT841">
            <v>2605.69</v>
          </cell>
          <cell r="DU841">
            <v>0</v>
          </cell>
          <cell r="EE841">
            <v>0</v>
          </cell>
          <cell r="EF841">
            <v>2605.69</v>
          </cell>
          <cell r="EG841">
            <v>5211.38</v>
          </cell>
          <cell r="EH841">
            <v>5211.38</v>
          </cell>
          <cell r="FQ841">
            <v>1464</v>
          </cell>
          <cell r="FS841">
            <v>1464</v>
          </cell>
          <cell r="FU841">
            <v>1464</v>
          </cell>
          <cell r="FW841">
            <v>1464</v>
          </cell>
          <cell r="FY841">
            <v>1464</v>
          </cell>
          <cell r="GA841">
            <v>1464</v>
          </cell>
          <cell r="GC841">
            <v>1464</v>
          </cell>
          <cell r="GE841">
            <v>1464</v>
          </cell>
          <cell r="GG841">
            <v>1464</v>
          </cell>
          <cell r="GI841">
            <v>1464</v>
          </cell>
          <cell r="GK841">
            <v>1464</v>
          </cell>
          <cell r="GM841">
            <v>1464</v>
          </cell>
          <cell r="GP841">
            <v>17568</v>
          </cell>
          <cell r="GR841">
            <v>0</v>
          </cell>
          <cell r="HH841">
            <v>4392</v>
          </cell>
        </row>
        <row r="842">
          <cell r="A842">
            <v>120</v>
          </cell>
          <cell r="C842">
            <v>44</v>
          </cell>
          <cell r="D842">
            <v>529</v>
          </cell>
          <cell r="E842">
            <v>795</v>
          </cell>
          <cell r="F842">
            <v>9741</v>
          </cell>
          <cell r="G842">
            <v>0</v>
          </cell>
          <cell r="H842" t="str">
            <v xml:space="preserve"> TAXES - PAYROLL</v>
          </cell>
          <cell r="CS842">
            <v>1916.54</v>
          </cell>
          <cell r="CT842">
            <v>1916.54</v>
          </cell>
          <cell r="CU842">
            <v>2068.4900000000002</v>
          </cell>
          <cell r="DG842">
            <v>0</v>
          </cell>
          <cell r="DR842">
            <v>0</v>
          </cell>
          <cell r="DS842">
            <v>1916.54</v>
          </cell>
          <cell r="DT842">
            <v>1916.54</v>
          </cell>
          <cell r="DU842">
            <v>2068.4900000000002</v>
          </cell>
          <cell r="EE842">
            <v>0</v>
          </cell>
          <cell r="EF842">
            <v>1916.54</v>
          </cell>
          <cell r="EG842">
            <v>3833.08</v>
          </cell>
          <cell r="EH842">
            <v>5901.57</v>
          </cell>
          <cell r="FQ842">
            <v>976</v>
          </cell>
          <cell r="FS842">
            <v>976</v>
          </cell>
          <cell r="FU842">
            <v>976</v>
          </cell>
          <cell r="FW842">
            <v>976</v>
          </cell>
          <cell r="FY842">
            <v>976</v>
          </cell>
          <cell r="GA842">
            <v>976</v>
          </cell>
          <cell r="GC842">
            <v>976</v>
          </cell>
          <cell r="GE842">
            <v>976</v>
          </cell>
          <cell r="GG842">
            <v>976</v>
          </cell>
          <cell r="GI842">
            <v>976</v>
          </cell>
          <cell r="GK842">
            <v>976</v>
          </cell>
          <cell r="GM842">
            <v>976</v>
          </cell>
          <cell r="GP842">
            <v>11712</v>
          </cell>
          <cell r="GR842">
            <v>0</v>
          </cell>
          <cell r="HH842">
            <v>2928</v>
          </cell>
        </row>
        <row r="843">
          <cell r="A843">
            <v>120</v>
          </cell>
          <cell r="C843">
            <v>44</v>
          </cell>
          <cell r="D843">
            <v>535</v>
          </cell>
          <cell r="E843">
            <v>795</v>
          </cell>
          <cell r="F843">
            <v>9770</v>
          </cell>
          <cell r="G843">
            <v>0</v>
          </cell>
          <cell r="H843" t="str">
            <v>Allocation of SBR</v>
          </cell>
          <cell r="CT843">
            <v>0</v>
          </cell>
          <cell r="DG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FQ843">
            <v>29358</v>
          </cell>
          <cell r="FS843">
            <v>23301</v>
          </cell>
          <cell r="FU843">
            <v>22078</v>
          </cell>
          <cell r="FW843">
            <v>27938</v>
          </cell>
          <cell r="FY843">
            <v>22192</v>
          </cell>
          <cell r="GA843">
            <v>22099</v>
          </cell>
          <cell r="GC843">
            <v>26142</v>
          </cell>
          <cell r="GE843">
            <v>26175</v>
          </cell>
          <cell r="GG843">
            <v>22964</v>
          </cell>
          <cell r="GI843">
            <v>26044</v>
          </cell>
          <cell r="GK843">
            <v>22361</v>
          </cell>
          <cell r="GM843">
            <v>22665</v>
          </cell>
          <cell r="GP843">
            <v>293317</v>
          </cell>
          <cell r="GR843">
            <v>0</v>
          </cell>
          <cell r="HH843">
            <v>74737</v>
          </cell>
        </row>
        <row r="844">
          <cell r="A844" t="str">
            <v>120.0  Total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32243.59</v>
          </cell>
          <cell r="DT844">
            <v>38367.710000000006</v>
          </cell>
          <cell r="DU844">
            <v>29337.360000000004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32243.59</v>
          </cell>
          <cell r="EG844">
            <v>70611.3</v>
          </cell>
          <cell r="EH844">
            <v>99948.66</v>
          </cell>
          <cell r="FQ844">
            <v>46538.2</v>
          </cell>
          <cell r="FS844">
            <v>40731.199999999997</v>
          </cell>
          <cell r="FU844">
            <v>40983.199999999997</v>
          </cell>
          <cell r="FW844">
            <v>46578.2</v>
          </cell>
          <cell r="FY844">
            <v>41222.199999999997</v>
          </cell>
          <cell r="GA844">
            <v>40829.199999999997</v>
          </cell>
          <cell r="GC844">
            <v>47147.199999999997</v>
          </cell>
          <cell r="GE844">
            <v>43480.2</v>
          </cell>
          <cell r="GG844">
            <v>41844.199999999997</v>
          </cell>
          <cell r="GI844">
            <v>44224.2</v>
          </cell>
          <cell r="GK844">
            <v>40366.199999999997</v>
          </cell>
          <cell r="GM844">
            <v>39845.199999999997</v>
          </cell>
          <cell r="GP844">
            <v>513789.4</v>
          </cell>
        </row>
        <row r="845">
          <cell r="A845">
            <v>125</v>
          </cell>
          <cell r="D845">
            <v>620</v>
          </cell>
          <cell r="E845">
            <v>793</v>
          </cell>
          <cell r="F845">
            <v>9011</v>
          </cell>
          <cell r="G845">
            <v>240</v>
          </cell>
          <cell r="H845" t="str">
            <v>Bonus</v>
          </cell>
          <cell r="CT845">
            <v>2095.91</v>
          </cell>
          <cell r="CU845">
            <v>912.15</v>
          </cell>
          <cell r="DG845">
            <v>0</v>
          </cell>
          <cell r="DR845">
            <v>0</v>
          </cell>
          <cell r="DS845">
            <v>0</v>
          </cell>
          <cell r="DT845">
            <v>2095.91</v>
          </cell>
          <cell r="DU845">
            <v>912.15</v>
          </cell>
          <cell r="EE845">
            <v>0</v>
          </cell>
          <cell r="EF845">
            <v>0</v>
          </cell>
          <cell r="EG845">
            <v>2095.91</v>
          </cell>
          <cell r="EH845">
            <v>3008.06</v>
          </cell>
          <cell r="FQ845">
            <v>1176</v>
          </cell>
          <cell r="FS845">
            <v>1176</v>
          </cell>
          <cell r="FU845">
            <v>1176</v>
          </cell>
          <cell r="FW845">
            <v>1176</v>
          </cell>
          <cell r="FY845">
            <v>1176</v>
          </cell>
          <cell r="GA845">
            <v>1176</v>
          </cell>
          <cell r="GC845">
            <v>1176</v>
          </cell>
          <cell r="GE845">
            <v>1176</v>
          </cell>
          <cell r="GG845">
            <v>1176</v>
          </cell>
          <cell r="GI845">
            <v>1176</v>
          </cell>
          <cell r="GK845">
            <v>1176</v>
          </cell>
          <cell r="GM845">
            <v>1176</v>
          </cell>
          <cell r="GP845">
            <v>14112</v>
          </cell>
          <cell r="HH845">
            <v>3528</v>
          </cell>
        </row>
        <row r="846">
          <cell r="A846">
            <v>125</v>
          </cell>
          <cell r="D846">
            <v>620</v>
          </cell>
          <cell r="E846">
            <v>793</v>
          </cell>
          <cell r="F846">
            <v>9735</v>
          </cell>
          <cell r="H846" t="str">
            <v>401k Match</v>
          </cell>
          <cell r="CT846">
            <v>144.25</v>
          </cell>
          <cell r="CU846">
            <v>146.4</v>
          </cell>
          <cell r="DG846">
            <v>0</v>
          </cell>
          <cell r="DR846">
            <v>0</v>
          </cell>
          <cell r="DS846">
            <v>0</v>
          </cell>
          <cell r="DT846">
            <v>144.25</v>
          </cell>
          <cell r="DU846">
            <v>146.4</v>
          </cell>
          <cell r="EE846">
            <v>0</v>
          </cell>
          <cell r="EF846">
            <v>0</v>
          </cell>
          <cell r="EG846">
            <v>144.25</v>
          </cell>
          <cell r="EH846">
            <v>290.64999999999998</v>
          </cell>
          <cell r="FQ846">
            <v>78.400000000000006</v>
          </cell>
          <cell r="FS846">
            <v>78.400000000000006</v>
          </cell>
          <cell r="FU846">
            <v>78.400000000000006</v>
          </cell>
          <cell r="FW846">
            <v>78.400000000000006</v>
          </cell>
          <cell r="FY846">
            <v>78.400000000000006</v>
          </cell>
          <cell r="GA846">
            <v>78.400000000000006</v>
          </cell>
          <cell r="GC846">
            <v>78.400000000000006</v>
          </cell>
          <cell r="GE846">
            <v>78.400000000000006</v>
          </cell>
          <cell r="GG846">
            <v>78.400000000000006</v>
          </cell>
          <cell r="GI846">
            <v>78.400000000000006</v>
          </cell>
          <cell r="GK846">
            <v>78.400000000000006</v>
          </cell>
          <cell r="GM846">
            <v>78.400000000000006</v>
          </cell>
          <cell r="GP846">
            <v>940.79999999999984</v>
          </cell>
          <cell r="HH846">
            <v>235.20000000000002</v>
          </cell>
        </row>
        <row r="847">
          <cell r="A847">
            <v>125</v>
          </cell>
          <cell r="D847">
            <v>620</v>
          </cell>
          <cell r="E847">
            <v>793</v>
          </cell>
          <cell r="F847">
            <v>9011</v>
          </cell>
          <cell r="G847">
            <v>235</v>
          </cell>
          <cell r="H847" t="str">
            <v xml:space="preserve">  WAGES - STAFF</v>
          </cell>
          <cell r="CS847">
            <v>9086.48</v>
          </cell>
          <cell r="CT847">
            <v>9709.56</v>
          </cell>
          <cell r="CU847">
            <v>3157.6800000000003</v>
          </cell>
          <cell r="DG847">
            <v>0</v>
          </cell>
          <cell r="DH847">
            <v>-623.08000000000004</v>
          </cell>
          <cell r="DR847">
            <v>0</v>
          </cell>
          <cell r="DS847">
            <v>9086.48</v>
          </cell>
          <cell r="DT847">
            <v>9709.56</v>
          </cell>
          <cell r="DU847">
            <v>2534.6000000000004</v>
          </cell>
          <cell r="EE847">
            <v>0</v>
          </cell>
          <cell r="EF847">
            <v>9086.48</v>
          </cell>
          <cell r="EG847">
            <v>18796.04</v>
          </cell>
          <cell r="EH847">
            <v>21330.639999999999</v>
          </cell>
          <cell r="FQ847">
            <v>1840</v>
          </cell>
          <cell r="FS847">
            <v>1840</v>
          </cell>
          <cell r="FU847">
            <v>1840</v>
          </cell>
          <cell r="FW847">
            <v>1840</v>
          </cell>
          <cell r="FY847">
            <v>1840</v>
          </cell>
          <cell r="GA847">
            <v>1840</v>
          </cell>
          <cell r="GC847">
            <v>1840</v>
          </cell>
          <cell r="GE847">
            <v>1840</v>
          </cell>
          <cell r="GG847">
            <v>1840</v>
          </cell>
          <cell r="GI847">
            <v>1840</v>
          </cell>
          <cell r="GK847">
            <v>1840</v>
          </cell>
          <cell r="GM847">
            <v>1840</v>
          </cell>
          <cell r="GP847">
            <v>22080</v>
          </cell>
          <cell r="HH847">
            <v>5520</v>
          </cell>
        </row>
        <row r="848">
          <cell r="A848">
            <v>125</v>
          </cell>
          <cell r="D848">
            <v>620</v>
          </cell>
          <cell r="E848">
            <v>793</v>
          </cell>
          <cell r="F848">
            <v>9012</v>
          </cell>
          <cell r="G848">
            <v>234</v>
          </cell>
          <cell r="H848" t="str">
            <v>Wages - Supervisory</v>
          </cell>
          <cell r="CT848">
            <v>1038.46</v>
          </cell>
          <cell r="CU848">
            <v>5019.2</v>
          </cell>
          <cell r="DG848">
            <v>0</v>
          </cell>
          <cell r="DH848">
            <v>-1038.46</v>
          </cell>
          <cell r="DR848">
            <v>0</v>
          </cell>
          <cell r="DS848">
            <v>0</v>
          </cell>
          <cell r="DT848">
            <v>1038.46</v>
          </cell>
          <cell r="DU848">
            <v>3980.74</v>
          </cell>
          <cell r="EE848">
            <v>0</v>
          </cell>
          <cell r="EF848">
            <v>0</v>
          </cell>
          <cell r="EG848">
            <v>1038.46</v>
          </cell>
          <cell r="EH848">
            <v>5019.2</v>
          </cell>
          <cell r="FQ848">
            <v>6000</v>
          </cell>
          <cell r="FS848">
            <v>6000</v>
          </cell>
          <cell r="FU848">
            <v>6000</v>
          </cell>
          <cell r="FW848">
            <v>6000</v>
          </cell>
          <cell r="FY848">
            <v>6000</v>
          </cell>
          <cell r="GA848">
            <v>6000</v>
          </cell>
          <cell r="GC848">
            <v>6000</v>
          </cell>
          <cell r="GE848">
            <v>6000</v>
          </cell>
          <cell r="GG848">
            <v>6000</v>
          </cell>
          <cell r="GI848">
            <v>6000</v>
          </cell>
          <cell r="GK848">
            <v>6000</v>
          </cell>
          <cell r="GM848">
            <v>6000</v>
          </cell>
          <cell r="GP848">
            <v>72000</v>
          </cell>
          <cell r="HH848">
            <v>18000</v>
          </cell>
        </row>
        <row r="849">
          <cell r="A849">
            <v>125</v>
          </cell>
          <cell r="D849">
            <v>620</v>
          </cell>
          <cell r="E849">
            <v>793</v>
          </cell>
          <cell r="F849">
            <v>9011</v>
          </cell>
          <cell r="G849">
            <v>254</v>
          </cell>
          <cell r="H849" t="str">
            <v>WAGES - Clerical</v>
          </cell>
          <cell r="CT849">
            <v>447.12</v>
          </cell>
          <cell r="CU849">
            <v>2438.3700000000003</v>
          </cell>
          <cell r="DG849">
            <v>0</v>
          </cell>
          <cell r="DH849">
            <v>-447.12</v>
          </cell>
          <cell r="DR849">
            <v>0</v>
          </cell>
          <cell r="DS849">
            <v>0</v>
          </cell>
          <cell r="DT849">
            <v>447.12</v>
          </cell>
          <cell r="DU849">
            <v>1991.2500000000005</v>
          </cell>
          <cell r="EE849">
            <v>0</v>
          </cell>
          <cell r="EF849">
            <v>0</v>
          </cell>
          <cell r="EG849">
            <v>447.12</v>
          </cell>
          <cell r="EH849">
            <v>2438.3700000000003</v>
          </cell>
          <cell r="HH849">
            <v>0</v>
          </cell>
        </row>
        <row r="850">
          <cell r="A850">
            <v>125</v>
          </cell>
          <cell r="D850">
            <v>620</v>
          </cell>
          <cell r="E850">
            <v>793</v>
          </cell>
          <cell r="F850">
            <v>9623</v>
          </cell>
          <cell r="G850">
            <v>0</v>
          </cell>
          <cell r="H850" t="str">
            <v>Adult Education</v>
          </cell>
          <cell r="CU850">
            <v>65</v>
          </cell>
          <cell r="DT850">
            <v>0</v>
          </cell>
          <cell r="DU850">
            <v>65</v>
          </cell>
          <cell r="EE850">
            <v>0</v>
          </cell>
          <cell r="EF850">
            <v>0</v>
          </cell>
          <cell r="EG850">
            <v>0</v>
          </cell>
          <cell r="EH850">
            <v>65</v>
          </cell>
        </row>
        <row r="851">
          <cell r="A851">
            <v>125</v>
          </cell>
          <cell r="D851">
            <v>620</v>
          </cell>
          <cell r="E851">
            <v>793</v>
          </cell>
          <cell r="F851">
            <v>9626</v>
          </cell>
          <cell r="G851">
            <v>0</v>
          </cell>
          <cell r="H851" t="str">
            <v>Advertising</v>
          </cell>
          <cell r="CU851">
            <v>432.31</v>
          </cell>
          <cell r="DT851">
            <v>0</v>
          </cell>
          <cell r="DU851">
            <v>432.31</v>
          </cell>
          <cell r="EE851">
            <v>0</v>
          </cell>
          <cell r="EF851">
            <v>0</v>
          </cell>
          <cell r="EG851">
            <v>0</v>
          </cell>
          <cell r="EH851">
            <v>432.31</v>
          </cell>
        </row>
        <row r="852">
          <cell r="A852">
            <v>125</v>
          </cell>
          <cell r="D852">
            <v>620</v>
          </cell>
          <cell r="E852">
            <v>793</v>
          </cell>
          <cell r="F852">
            <v>9721</v>
          </cell>
          <cell r="G852">
            <v>0</v>
          </cell>
          <cell r="H852" t="str">
            <v xml:space="preserve"> INSURANCE-WORKERS' COMP</v>
          </cell>
          <cell r="CT852">
            <v>0</v>
          </cell>
          <cell r="CU852">
            <v>38.65</v>
          </cell>
          <cell r="DG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38.65</v>
          </cell>
          <cell r="EE852">
            <v>0</v>
          </cell>
          <cell r="EF852">
            <v>0</v>
          </cell>
          <cell r="EG852">
            <v>0</v>
          </cell>
          <cell r="EH852">
            <v>38.65</v>
          </cell>
          <cell r="FQ852">
            <v>235.2</v>
          </cell>
          <cell r="FS852">
            <v>235.2</v>
          </cell>
          <cell r="FU852">
            <v>235.2</v>
          </cell>
          <cell r="FW852">
            <v>235.2</v>
          </cell>
          <cell r="FY852">
            <v>235.2</v>
          </cell>
          <cell r="GA852">
            <v>235.2</v>
          </cell>
          <cell r="GC852">
            <v>235.2</v>
          </cell>
          <cell r="GE852">
            <v>235.2</v>
          </cell>
          <cell r="GG852">
            <v>235.2</v>
          </cell>
          <cell r="GI852">
            <v>235.2</v>
          </cell>
          <cell r="GK852">
            <v>235.2</v>
          </cell>
          <cell r="GM852">
            <v>235.2</v>
          </cell>
          <cell r="GP852">
            <v>2822.3999999999996</v>
          </cell>
          <cell r="HH852">
            <v>705.59999999999991</v>
          </cell>
        </row>
        <row r="853">
          <cell r="A853">
            <v>125</v>
          </cell>
          <cell r="D853">
            <v>620</v>
          </cell>
          <cell r="E853">
            <v>793</v>
          </cell>
          <cell r="F853">
            <v>9728</v>
          </cell>
          <cell r="G853">
            <v>0</v>
          </cell>
          <cell r="H853" t="str">
            <v xml:space="preserve"> INSURANCE-GROUP HEALTH</v>
          </cell>
          <cell r="CT853">
            <v>0</v>
          </cell>
          <cell r="DG853">
            <v>-216</v>
          </cell>
          <cell r="DH853">
            <v>-270</v>
          </cell>
          <cell r="DR853">
            <v>0</v>
          </cell>
          <cell r="DS853">
            <v>0</v>
          </cell>
          <cell r="DT853">
            <v>-216</v>
          </cell>
          <cell r="DU853">
            <v>-270</v>
          </cell>
          <cell r="EE853">
            <v>0</v>
          </cell>
          <cell r="EF853">
            <v>0</v>
          </cell>
          <cell r="EG853">
            <v>-216</v>
          </cell>
          <cell r="EH853">
            <v>-486</v>
          </cell>
          <cell r="FQ853" t="str">
            <v xml:space="preserve"> </v>
          </cell>
          <cell r="FS853" t="str">
            <v xml:space="preserve"> </v>
          </cell>
          <cell r="FU853" t="str">
            <v xml:space="preserve"> </v>
          </cell>
          <cell r="FW853" t="str">
            <v xml:space="preserve"> </v>
          </cell>
          <cell r="FY853" t="str">
            <v xml:space="preserve"> </v>
          </cell>
          <cell r="GA853" t="str">
            <v xml:space="preserve"> </v>
          </cell>
          <cell r="GC853" t="str">
            <v xml:space="preserve"> </v>
          </cell>
          <cell r="GE853" t="str">
            <v xml:space="preserve"> </v>
          </cell>
          <cell r="GG853" t="str">
            <v xml:space="preserve"> </v>
          </cell>
          <cell r="GI853" t="str">
            <v xml:space="preserve"> </v>
          </cell>
          <cell r="GK853" t="str">
            <v xml:space="preserve"> </v>
          </cell>
          <cell r="GM853" t="str">
            <v xml:space="preserve"> </v>
          </cell>
          <cell r="GP853">
            <v>0</v>
          </cell>
          <cell r="HH853">
            <v>0</v>
          </cell>
        </row>
        <row r="854">
          <cell r="A854">
            <v>125</v>
          </cell>
          <cell r="D854">
            <v>620</v>
          </cell>
          <cell r="E854">
            <v>793</v>
          </cell>
          <cell r="F854">
            <v>9729</v>
          </cell>
          <cell r="G854">
            <v>0</v>
          </cell>
          <cell r="H854" t="str">
            <v>INSURANCE-GROUP LIFE</v>
          </cell>
          <cell r="CT854">
            <v>0</v>
          </cell>
          <cell r="DG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FQ854">
            <v>7.84</v>
          </cell>
          <cell r="FS854">
            <v>7.84</v>
          </cell>
          <cell r="FU854">
            <v>7.84</v>
          </cell>
          <cell r="FW854">
            <v>7.84</v>
          </cell>
          <cell r="FY854">
            <v>7.84</v>
          </cell>
          <cell r="GA854">
            <v>7.84</v>
          </cell>
          <cell r="GC854">
            <v>7.84</v>
          </cell>
          <cell r="GE854">
            <v>7.84</v>
          </cell>
          <cell r="GG854">
            <v>7.84</v>
          </cell>
          <cell r="GI854">
            <v>7.84</v>
          </cell>
          <cell r="GK854">
            <v>7.84</v>
          </cell>
          <cell r="GM854">
            <v>7.84</v>
          </cell>
          <cell r="GP854">
            <v>94.080000000000027</v>
          </cell>
          <cell r="HH854">
            <v>23.52</v>
          </cell>
        </row>
        <row r="855">
          <cell r="A855">
            <v>125</v>
          </cell>
          <cell r="D855">
            <v>620</v>
          </cell>
          <cell r="E855">
            <v>793</v>
          </cell>
          <cell r="F855">
            <v>9730</v>
          </cell>
          <cell r="G855">
            <v>0</v>
          </cell>
          <cell r="H855" t="str">
            <v xml:space="preserve"> MEDICAL EXPENSES</v>
          </cell>
          <cell r="CS855">
            <v>854.11</v>
          </cell>
          <cell r="CT855">
            <v>854.11</v>
          </cell>
          <cell r="DG855">
            <v>0</v>
          </cell>
          <cell r="DR855">
            <v>0</v>
          </cell>
          <cell r="DS855">
            <v>854.11</v>
          </cell>
          <cell r="DT855">
            <v>854.11</v>
          </cell>
          <cell r="DU855">
            <v>0</v>
          </cell>
          <cell r="EE855">
            <v>0</v>
          </cell>
          <cell r="EF855">
            <v>854.11</v>
          </cell>
          <cell r="EG855">
            <v>1708.22</v>
          </cell>
          <cell r="EH855">
            <v>1708.22</v>
          </cell>
          <cell r="FQ855">
            <v>940.8</v>
          </cell>
          <cell r="FS855">
            <v>940.8</v>
          </cell>
          <cell r="FU855">
            <v>940.8</v>
          </cell>
          <cell r="FW855">
            <v>940.8</v>
          </cell>
          <cell r="FY855">
            <v>940.8</v>
          </cell>
          <cell r="GA855">
            <v>940.8</v>
          </cell>
          <cell r="GC855">
            <v>940.8</v>
          </cell>
          <cell r="GE855">
            <v>940.8</v>
          </cell>
          <cell r="GG855">
            <v>940.8</v>
          </cell>
          <cell r="GI855">
            <v>940.8</v>
          </cell>
          <cell r="GK855">
            <v>940.8</v>
          </cell>
          <cell r="GM855">
            <v>940.8</v>
          </cell>
          <cell r="GP855">
            <v>11289.599999999999</v>
          </cell>
          <cell r="HH855">
            <v>2822.3999999999996</v>
          </cell>
        </row>
        <row r="856">
          <cell r="A856">
            <v>125</v>
          </cell>
          <cell r="D856">
            <v>620</v>
          </cell>
          <cell r="E856">
            <v>793</v>
          </cell>
          <cell r="F856">
            <v>9741</v>
          </cell>
          <cell r="G856">
            <v>0</v>
          </cell>
          <cell r="H856" t="str">
            <v xml:space="preserve"> TAXES - PAYROLL</v>
          </cell>
          <cell r="CS856">
            <v>628.22</v>
          </cell>
          <cell r="CT856">
            <v>628.22</v>
          </cell>
          <cell r="CU856">
            <v>726.76</v>
          </cell>
          <cell r="DG856">
            <v>0</v>
          </cell>
          <cell r="DR856">
            <v>0</v>
          </cell>
          <cell r="DS856">
            <v>628.22</v>
          </cell>
          <cell r="DT856">
            <v>628.22</v>
          </cell>
          <cell r="DU856">
            <v>726.76</v>
          </cell>
          <cell r="EE856">
            <v>0</v>
          </cell>
          <cell r="EF856">
            <v>628.22</v>
          </cell>
          <cell r="EG856">
            <v>1256.44</v>
          </cell>
          <cell r="EH856">
            <v>1983.2</v>
          </cell>
          <cell r="FQ856">
            <v>627.20000000000005</v>
          </cell>
          <cell r="FS856">
            <v>627.20000000000005</v>
          </cell>
          <cell r="FU856">
            <v>627.20000000000005</v>
          </cell>
          <cell r="FW856">
            <v>627.20000000000005</v>
          </cell>
          <cell r="FY856">
            <v>627.20000000000005</v>
          </cell>
          <cell r="GA856">
            <v>627.20000000000005</v>
          </cell>
          <cell r="GC856">
            <v>627.20000000000005</v>
          </cell>
          <cell r="GE856">
            <v>627.20000000000005</v>
          </cell>
          <cell r="GG856">
            <v>627.20000000000005</v>
          </cell>
          <cell r="GI856">
            <v>627.20000000000005</v>
          </cell>
          <cell r="GK856">
            <v>627.20000000000005</v>
          </cell>
          <cell r="GM856">
            <v>627.20000000000005</v>
          </cell>
          <cell r="GP856">
            <v>7526.3999999999987</v>
          </cell>
          <cell r="HH856">
            <v>1881.6000000000001</v>
          </cell>
        </row>
        <row r="857">
          <cell r="A857">
            <v>125</v>
          </cell>
          <cell r="C857">
            <v>30</v>
          </cell>
          <cell r="D857">
            <v>150</v>
          </cell>
          <cell r="E857">
            <v>793</v>
          </cell>
          <cell r="F857">
            <v>6622</v>
          </cell>
          <cell r="G857">
            <v>0</v>
          </cell>
          <cell r="H857" t="str">
            <v xml:space="preserve"> EMPLOYEE RELATIONS</v>
          </cell>
          <cell r="I857">
            <v>201</v>
          </cell>
          <cell r="J857">
            <v>6622</v>
          </cell>
          <cell r="K857">
            <v>0</v>
          </cell>
          <cell r="L857">
            <v>196.21</v>
          </cell>
          <cell r="M857">
            <v>2308.4899999999998</v>
          </cell>
          <cell r="N857">
            <v>630.9</v>
          </cell>
          <cell r="O857">
            <v>1352.61</v>
          </cell>
          <cell r="P857">
            <v>565.02</v>
          </cell>
          <cell r="Q857">
            <v>6071.58</v>
          </cell>
          <cell r="R857">
            <v>1332.12</v>
          </cell>
          <cell r="S857">
            <v>100.46</v>
          </cell>
          <cell r="T857">
            <v>87.62</v>
          </cell>
          <cell r="U857">
            <v>1713.94</v>
          </cell>
          <cell r="V857">
            <v>382.59</v>
          </cell>
          <cell r="W857">
            <v>5779.3</v>
          </cell>
          <cell r="X857">
            <v>0</v>
          </cell>
          <cell r="Y857">
            <v>-278.7</v>
          </cell>
          <cell r="Z857">
            <v>0</v>
          </cell>
          <cell r="AA857">
            <v>0</v>
          </cell>
          <cell r="AB857">
            <v>0</v>
          </cell>
          <cell r="AC857">
            <v>-559.71</v>
          </cell>
          <cell r="AD857">
            <v>-5.5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-82.49</v>
          </cell>
          <cell r="AM857">
            <v>2308.4899999999998</v>
          </cell>
          <cell r="AN857">
            <v>630.9</v>
          </cell>
          <cell r="AO857">
            <v>1352.61</v>
          </cell>
          <cell r="AP857">
            <v>5.31</v>
          </cell>
          <cell r="AQ857">
            <v>6066.08</v>
          </cell>
          <cell r="AR857">
            <v>1332.12</v>
          </cell>
          <cell r="AS857">
            <v>100.46</v>
          </cell>
          <cell r="AT857">
            <v>87.62</v>
          </cell>
          <cell r="AU857">
            <v>1713.94</v>
          </cell>
          <cell r="AV857">
            <v>382.59</v>
          </cell>
          <cell r="AW857">
            <v>5779.3</v>
          </cell>
          <cell r="AX857">
            <v>0</v>
          </cell>
          <cell r="AY857">
            <v>-82.49</v>
          </cell>
          <cell r="AZ857">
            <v>2226</v>
          </cell>
          <cell r="BA857">
            <v>2856.9</v>
          </cell>
          <cell r="BB857">
            <v>4209.51</v>
          </cell>
          <cell r="BC857">
            <v>4214.82</v>
          </cell>
          <cell r="BD857">
            <v>10280.9</v>
          </cell>
          <cell r="BE857">
            <v>11613.02</v>
          </cell>
          <cell r="BF857">
            <v>11713.48</v>
          </cell>
          <cell r="BG857">
            <v>11801.1</v>
          </cell>
          <cell r="BH857">
            <v>13515.04</v>
          </cell>
          <cell r="BI857">
            <v>13897.63</v>
          </cell>
          <cell r="BJ857">
            <v>19676.93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360.65</v>
          </cell>
          <cell r="CO857">
            <v>132.49</v>
          </cell>
          <cell r="CP857">
            <v>989.69</v>
          </cell>
          <cell r="CQ857">
            <v>435.95</v>
          </cell>
          <cell r="CR857">
            <v>436.37</v>
          </cell>
          <cell r="CS857">
            <v>723.45</v>
          </cell>
          <cell r="CT857">
            <v>951.21</v>
          </cell>
          <cell r="CU857">
            <v>2645.02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-658.57</v>
          </cell>
          <cell r="DD857">
            <v>0</v>
          </cell>
          <cell r="DE857">
            <v>0</v>
          </cell>
          <cell r="DF857">
            <v>0</v>
          </cell>
          <cell r="DG857">
            <v>-63.25</v>
          </cell>
          <cell r="DH857">
            <v>-22.69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360.65</v>
          </cell>
          <cell r="DO857">
            <v>132.49</v>
          </cell>
          <cell r="DP857">
            <v>331.12</v>
          </cell>
          <cell r="DQ857">
            <v>435.95</v>
          </cell>
          <cell r="DR857">
            <v>436.37</v>
          </cell>
          <cell r="DS857">
            <v>723.45</v>
          </cell>
          <cell r="DT857">
            <v>887.96</v>
          </cell>
          <cell r="DU857">
            <v>2622.33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360.65</v>
          </cell>
          <cell r="EB857">
            <v>493.14</v>
          </cell>
          <cell r="EC857">
            <v>331.12</v>
          </cell>
          <cell r="ED857">
            <v>767.06999999999994</v>
          </cell>
          <cell r="EE857">
            <v>436.37</v>
          </cell>
          <cell r="EF857">
            <v>1159.8200000000002</v>
          </cell>
          <cell r="EG857">
            <v>2047.7800000000002</v>
          </cell>
          <cell r="EH857">
            <v>4670.1100000000006</v>
          </cell>
          <cell r="EI857">
            <v>493.14</v>
          </cell>
          <cell r="EJ857">
            <v>493.14</v>
          </cell>
          <cell r="EK857">
            <v>493.14</v>
          </cell>
          <cell r="EL857">
            <v>493.14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  <cell r="EW857">
            <v>0</v>
          </cell>
          <cell r="EX857">
            <v>0</v>
          </cell>
          <cell r="EY857">
            <v>0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0</v>
          </cell>
          <cell r="FE857">
            <v>0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0</v>
          </cell>
          <cell r="FK857">
            <v>0</v>
          </cell>
          <cell r="FL857">
            <v>0</v>
          </cell>
          <cell r="FM857">
            <v>0</v>
          </cell>
          <cell r="FN857">
            <v>0</v>
          </cell>
          <cell r="FO857">
            <v>0</v>
          </cell>
          <cell r="FP857">
            <v>5.31</v>
          </cell>
          <cell r="FQ857">
            <v>2950</v>
          </cell>
          <cell r="FR857">
            <v>6066.08</v>
          </cell>
          <cell r="FS857">
            <v>5496</v>
          </cell>
          <cell r="FT857">
            <v>1332.12</v>
          </cell>
          <cell r="FU857">
            <v>3424</v>
          </cell>
          <cell r="FV857">
            <v>100.46</v>
          </cell>
          <cell r="FW857">
            <v>2950</v>
          </cell>
          <cell r="FX857">
            <v>87.62</v>
          </cell>
          <cell r="FY857">
            <v>12080</v>
          </cell>
          <cell r="FZ857">
            <v>1713.94</v>
          </cell>
          <cell r="GA857">
            <v>3225</v>
          </cell>
          <cell r="GB857">
            <v>382.59</v>
          </cell>
          <cell r="GC857">
            <v>2680</v>
          </cell>
          <cell r="GD857">
            <v>5779.3</v>
          </cell>
          <cell r="GE857">
            <v>5150</v>
          </cell>
          <cell r="GF857">
            <v>360.65</v>
          </cell>
          <cell r="GG857">
            <v>7250</v>
          </cell>
          <cell r="GH857">
            <v>132.49</v>
          </cell>
          <cell r="GI857">
            <v>3850</v>
          </cell>
          <cell r="GJ857">
            <v>331.12</v>
          </cell>
          <cell r="GK857">
            <v>2950</v>
          </cell>
          <cell r="GL857">
            <v>435.95</v>
          </cell>
          <cell r="GM857">
            <v>3300</v>
          </cell>
          <cell r="GN857">
            <v>16727.63</v>
          </cell>
          <cell r="GP857">
            <v>55305</v>
          </cell>
          <cell r="GR857">
            <v>6380</v>
          </cell>
          <cell r="GS857">
            <v>456</v>
          </cell>
          <cell r="GT857" t="str">
            <v>6429.000</v>
          </cell>
          <cell r="GU857" t="str">
            <v>Saw &amp; Cutter Supplies-Mill</v>
          </cell>
          <cell r="GV857">
            <v>100</v>
          </cell>
          <cell r="GW857">
            <v>330</v>
          </cell>
          <cell r="GX857">
            <v>450</v>
          </cell>
          <cell r="GY857">
            <v>350</v>
          </cell>
          <cell r="GZ857">
            <v>450</v>
          </cell>
          <cell r="HA857">
            <v>2000</v>
          </cell>
          <cell r="HB857">
            <v>500</v>
          </cell>
          <cell r="HC857">
            <v>500</v>
          </cell>
          <cell r="HD857">
            <v>500</v>
          </cell>
          <cell r="HE857">
            <v>400</v>
          </cell>
          <cell r="HF857">
            <v>400</v>
          </cell>
          <cell r="HG857">
            <v>400</v>
          </cell>
          <cell r="HH857">
            <v>11870</v>
          </cell>
        </row>
        <row r="858">
          <cell r="A858">
            <v>125</v>
          </cell>
          <cell r="C858">
            <v>30</v>
          </cell>
          <cell r="D858">
            <v>151</v>
          </cell>
          <cell r="E858">
            <v>793</v>
          </cell>
          <cell r="F858">
            <v>6622</v>
          </cell>
          <cell r="G858">
            <v>50</v>
          </cell>
          <cell r="H858" t="str">
            <v xml:space="preserve"> EMPLOYEE RELATIONS-WU</v>
          </cell>
          <cell r="CN858">
            <v>685</v>
          </cell>
          <cell r="CO858">
            <v>44.94</v>
          </cell>
          <cell r="CP858">
            <v>0</v>
          </cell>
          <cell r="CQ858">
            <v>134.63</v>
          </cell>
          <cell r="CR858">
            <v>91.85</v>
          </cell>
          <cell r="CS858">
            <v>387.92</v>
          </cell>
          <cell r="CT858">
            <v>55.96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685</v>
          </cell>
          <cell r="DO858">
            <v>44.94</v>
          </cell>
          <cell r="DP858">
            <v>0</v>
          </cell>
          <cell r="DQ858">
            <v>134.63</v>
          </cell>
          <cell r="DR858">
            <v>91.85</v>
          </cell>
          <cell r="DS858">
            <v>387.92</v>
          </cell>
          <cell r="DT858">
            <v>55.96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685</v>
          </cell>
          <cell r="EB858">
            <v>729.94</v>
          </cell>
          <cell r="EC858">
            <v>0</v>
          </cell>
          <cell r="ED858">
            <v>134.63</v>
          </cell>
          <cell r="EE858">
            <v>91.85</v>
          </cell>
          <cell r="EF858">
            <v>479.77</v>
          </cell>
          <cell r="EG858">
            <v>535.73</v>
          </cell>
          <cell r="EH858">
            <v>535.73</v>
          </cell>
          <cell r="EI858">
            <v>729.94</v>
          </cell>
          <cell r="EJ858">
            <v>729.94</v>
          </cell>
          <cell r="EK858">
            <v>729.94</v>
          </cell>
          <cell r="EL858">
            <v>729.94</v>
          </cell>
          <cell r="EM858">
            <v>0</v>
          </cell>
          <cell r="EN858">
            <v>0</v>
          </cell>
          <cell r="EO858">
            <v>0</v>
          </cell>
          <cell r="EP858">
            <v>0</v>
          </cell>
          <cell r="EQ858">
            <v>0</v>
          </cell>
          <cell r="ER858">
            <v>0</v>
          </cell>
          <cell r="ES858">
            <v>0</v>
          </cell>
          <cell r="ET858">
            <v>0</v>
          </cell>
          <cell r="EU858">
            <v>0</v>
          </cell>
          <cell r="EV858">
            <v>0</v>
          </cell>
          <cell r="EW858">
            <v>0</v>
          </cell>
          <cell r="EX858">
            <v>0</v>
          </cell>
          <cell r="EY858">
            <v>0</v>
          </cell>
          <cell r="EZ858">
            <v>0</v>
          </cell>
          <cell r="FA858">
            <v>0</v>
          </cell>
          <cell r="FB858">
            <v>0</v>
          </cell>
          <cell r="FC858">
            <v>0</v>
          </cell>
          <cell r="FD858">
            <v>0</v>
          </cell>
          <cell r="FE858">
            <v>0</v>
          </cell>
          <cell r="FF858">
            <v>0</v>
          </cell>
          <cell r="FG858">
            <v>0</v>
          </cell>
          <cell r="FH858">
            <v>0</v>
          </cell>
          <cell r="FI858">
            <v>0</v>
          </cell>
          <cell r="FJ858">
            <v>0</v>
          </cell>
          <cell r="FK858">
            <v>0</v>
          </cell>
          <cell r="FL858">
            <v>0</v>
          </cell>
          <cell r="FM858">
            <v>0</v>
          </cell>
          <cell r="FN858">
            <v>0</v>
          </cell>
          <cell r="FO858">
            <v>0</v>
          </cell>
          <cell r="FQ858">
            <v>664</v>
          </cell>
          <cell r="FS858">
            <v>1160</v>
          </cell>
          <cell r="FU858">
            <v>780</v>
          </cell>
          <cell r="FW858">
            <v>664</v>
          </cell>
          <cell r="FY858">
            <v>2874</v>
          </cell>
          <cell r="GA858">
            <v>754</v>
          </cell>
          <cell r="GC858">
            <v>630</v>
          </cell>
          <cell r="GE858">
            <v>1464</v>
          </cell>
          <cell r="GF858">
            <v>685</v>
          </cell>
          <cell r="GG858">
            <v>1564</v>
          </cell>
          <cell r="GH858">
            <v>44.94</v>
          </cell>
          <cell r="GI858">
            <v>864</v>
          </cell>
          <cell r="GJ858">
            <v>0</v>
          </cell>
          <cell r="GK858">
            <v>754</v>
          </cell>
          <cell r="GL858">
            <v>134.63</v>
          </cell>
          <cell r="GM858">
            <v>754</v>
          </cell>
          <cell r="GN858">
            <v>864.56999999999994</v>
          </cell>
          <cell r="GP858">
            <v>12926</v>
          </cell>
          <cell r="GR858">
            <v>6221</v>
          </cell>
          <cell r="GS858">
            <v>543</v>
          </cell>
          <cell r="GT858" t="str">
            <v>7430.000</v>
          </cell>
          <cell r="GU858" t="str">
            <v>Small Tool Supplies</v>
          </cell>
          <cell r="GV858">
            <v>217</v>
          </cell>
          <cell r="GW858">
            <v>1000</v>
          </cell>
          <cell r="GX858">
            <v>380</v>
          </cell>
          <cell r="GY858">
            <v>400</v>
          </cell>
          <cell r="GZ858">
            <v>256</v>
          </cell>
          <cell r="HA858">
            <v>200</v>
          </cell>
          <cell r="HB858">
            <v>93</v>
          </cell>
          <cell r="HC858">
            <v>1000</v>
          </cell>
          <cell r="HD858">
            <v>275</v>
          </cell>
          <cell r="HE858">
            <v>1000</v>
          </cell>
          <cell r="HF858">
            <v>400</v>
          </cell>
          <cell r="HG858">
            <v>1000</v>
          </cell>
          <cell r="HH858">
            <v>2604</v>
          </cell>
        </row>
        <row r="859">
          <cell r="A859">
            <v>125</v>
          </cell>
          <cell r="C859">
            <v>44</v>
          </cell>
          <cell r="D859">
            <v>500</v>
          </cell>
          <cell r="E859">
            <v>793</v>
          </cell>
          <cell r="F859">
            <v>9606</v>
          </cell>
          <cell r="G859">
            <v>0</v>
          </cell>
          <cell r="H859" t="str">
            <v xml:space="preserve"> DONATIONS</v>
          </cell>
          <cell r="I859">
            <v>790</v>
          </cell>
          <cell r="J859">
            <v>9606</v>
          </cell>
          <cell r="K859">
            <v>0</v>
          </cell>
          <cell r="L859">
            <v>250</v>
          </cell>
          <cell r="M859">
            <v>100</v>
          </cell>
          <cell r="N859">
            <v>432.68</v>
          </cell>
          <cell r="O859">
            <v>112.05</v>
          </cell>
          <cell r="P859">
            <v>10</v>
          </cell>
          <cell r="Q859">
            <v>1100</v>
          </cell>
          <cell r="R859">
            <v>10100</v>
          </cell>
          <cell r="S859">
            <v>10000</v>
          </cell>
          <cell r="T859">
            <v>10400</v>
          </cell>
          <cell r="U859">
            <v>535</v>
          </cell>
          <cell r="V859">
            <v>4880</v>
          </cell>
          <cell r="W859">
            <v>250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-100</v>
          </cell>
          <cell r="AE859">
            <v>-25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250</v>
          </cell>
          <cell r="AM859">
            <v>100</v>
          </cell>
          <cell r="AN859">
            <v>432.68</v>
          </cell>
          <cell r="AO859">
            <v>112.05</v>
          </cell>
          <cell r="AP859">
            <v>10</v>
          </cell>
          <cell r="AQ859">
            <v>1000</v>
          </cell>
          <cell r="AR859">
            <v>10075</v>
          </cell>
          <cell r="AS859">
            <v>10000</v>
          </cell>
          <cell r="AT859">
            <v>10400</v>
          </cell>
          <cell r="AU859">
            <v>535</v>
          </cell>
          <cell r="AV859">
            <v>4880</v>
          </cell>
          <cell r="AW859">
            <v>2500</v>
          </cell>
          <cell r="AX859">
            <v>0</v>
          </cell>
          <cell r="AY859">
            <v>250</v>
          </cell>
          <cell r="AZ859">
            <v>350</v>
          </cell>
          <cell r="BA859">
            <v>782.68</v>
          </cell>
          <cell r="BB859">
            <v>894.73</v>
          </cell>
          <cell r="BC859">
            <v>904.73</v>
          </cell>
          <cell r="BD859">
            <v>1904.73</v>
          </cell>
          <cell r="BE859">
            <v>11979.73</v>
          </cell>
          <cell r="BF859">
            <v>21979.73</v>
          </cell>
          <cell r="BG859">
            <v>32379.73</v>
          </cell>
          <cell r="BH859">
            <v>32914.730000000003</v>
          </cell>
          <cell r="BI859">
            <v>37794.730000000003</v>
          </cell>
          <cell r="BJ859">
            <v>40294.730000000003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150</v>
          </cell>
          <cell r="CP859">
            <v>520</v>
          </cell>
          <cell r="CQ859">
            <v>560</v>
          </cell>
          <cell r="CR859">
            <v>0</v>
          </cell>
          <cell r="CS859">
            <v>0</v>
          </cell>
          <cell r="CT859">
            <v>35</v>
          </cell>
          <cell r="CU859">
            <v>40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-35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150</v>
          </cell>
          <cell r="DP859">
            <v>520</v>
          </cell>
          <cell r="DQ859">
            <v>560</v>
          </cell>
          <cell r="DR859">
            <v>0</v>
          </cell>
          <cell r="DS859">
            <v>0</v>
          </cell>
          <cell r="DT859">
            <v>0</v>
          </cell>
          <cell r="DU859">
            <v>40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150</v>
          </cell>
          <cell r="EC859">
            <v>520</v>
          </cell>
          <cell r="ED859">
            <v>1080</v>
          </cell>
          <cell r="EE859">
            <v>0</v>
          </cell>
          <cell r="EF859">
            <v>0</v>
          </cell>
          <cell r="EG859">
            <v>0</v>
          </cell>
          <cell r="EH859">
            <v>400</v>
          </cell>
          <cell r="EI859">
            <v>150</v>
          </cell>
          <cell r="EJ859">
            <v>150</v>
          </cell>
          <cell r="EK859">
            <v>150</v>
          </cell>
          <cell r="EL859">
            <v>150</v>
          </cell>
          <cell r="EM859">
            <v>0</v>
          </cell>
          <cell r="EN859">
            <v>0</v>
          </cell>
          <cell r="EO859">
            <v>0</v>
          </cell>
          <cell r="EP859">
            <v>0</v>
          </cell>
          <cell r="EQ859">
            <v>0</v>
          </cell>
          <cell r="ER859">
            <v>0</v>
          </cell>
          <cell r="ES859">
            <v>0</v>
          </cell>
          <cell r="ET859">
            <v>0</v>
          </cell>
          <cell r="EU859">
            <v>0</v>
          </cell>
          <cell r="EV859">
            <v>0</v>
          </cell>
          <cell r="EW859">
            <v>0</v>
          </cell>
          <cell r="EX859">
            <v>0</v>
          </cell>
          <cell r="EY859">
            <v>0</v>
          </cell>
          <cell r="EZ859">
            <v>0</v>
          </cell>
          <cell r="FA859">
            <v>0</v>
          </cell>
          <cell r="FB859">
            <v>0</v>
          </cell>
          <cell r="FC859">
            <v>0</v>
          </cell>
          <cell r="FD859">
            <v>0</v>
          </cell>
          <cell r="FE859">
            <v>0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0</v>
          </cell>
          <cell r="FK859">
            <v>0</v>
          </cell>
          <cell r="FL859">
            <v>0</v>
          </cell>
          <cell r="FM859">
            <v>0</v>
          </cell>
          <cell r="FN859">
            <v>0</v>
          </cell>
          <cell r="FO859">
            <v>0</v>
          </cell>
          <cell r="FP859">
            <v>10</v>
          </cell>
          <cell r="FQ859">
            <v>1227</v>
          </cell>
          <cell r="FR859">
            <v>1000</v>
          </cell>
          <cell r="FS859">
            <v>1227</v>
          </cell>
          <cell r="FT859">
            <v>10075</v>
          </cell>
          <cell r="FU859">
            <v>1227</v>
          </cell>
          <cell r="FV859">
            <v>10000</v>
          </cell>
          <cell r="FW859">
            <v>1227</v>
          </cell>
          <cell r="FX859">
            <v>10400</v>
          </cell>
          <cell r="FY859">
            <v>1227</v>
          </cell>
          <cell r="FZ859">
            <v>535</v>
          </cell>
          <cell r="GA859">
            <v>1627</v>
          </cell>
          <cell r="GB859">
            <v>4880</v>
          </cell>
          <cell r="GC859">
            <v>1227</v>
          </cell>
          <cell r="GD859">
            <v>2500</v>
          </cell>
          <cell r="GE859">
            <v>1227</v>
          </cell>
          <cell r="GF859">
            <v>0</v>
          </cell>
          <cell r="GG859">
            <v>1227</v>
          </cell>
          <cell r="GH859">
            <v>150</v>
          </cell>
          <cell r="GI859">
            <v>1227</v>
          </cell>
          <cell r="GJ859">
            <v>520</v>
          </cell>
          <cell r="GK859">
            <v>1627</v>
          </cell>
          <cell r="GL859">
            <v>560</v>
          </cell>
          <cell r="GM859">
            <v>1227</v>
          </cell>
          <cell r="GN859">
            <v>40630</v>
          </cell>
          <cell r="GP859">
            <v>15524</v>
          </cell>
          <cell r="GR859">
            <v>0</v>
          </cell>
          <cell r="GS859">
            <v>542</v>
          </cell>
          <cell r="GT859" t="str">
            <v>7011.237</v>
          </cell>
          <cell r="GU859" t="str">
            <v>Wages - Foreman</v>
          </cell>
          <cell r="HH859">
            <v>3681</v>
          </cell>
        </row>
        <row r="860">
          <cell r="A860">
            <v>125</v>
          </cell>
          <cell r="C860">
            <v>44</v>
          </cell>
          <cell r="D860">
            <v>501</v>
          </cell>
          <cell r="E860">
            <v>793</v>
          </cell>
          <cell r="F860">
            <v>9606</v>
          </cell>
          <cell r="G860">
            <v>50</v>
          </cell>
          <cell r="H860" t="str">
            <v xml:space="preserve"> DONATIONS-WU</v>
          </cell>
          <cell r="CQ860">
            <v>250</v>
          </cell>
          <cell r="CT860">
            <v>0</v>
          </cell>
          <cell r="DG860">
            <v>0</v>
          </cell>
          <cell r="DQ860">
            <v>25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25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GL860">
            <v>250</v>
          </cell>
          <cell r="GN860">
            <v>250</v>
          </cell>
          <cell r="GP860">
            <v>0</v>
          </cell>
          <cell r="GR860">
            <v>0</v>
          </cell>
          <cell r="HH860">
            <v>0</v>
          </cell>
        </row>
        <row r="861">
          <cell r="A861">
            <v>125</v>
          </cell>
          <cell r="C861">
            <v>44</v>
          </cell>
          <cell r="D861">
            <v>510</v>
          </cell>
          <cell r="E861">
            <v>793</v>
          </cell>
          <cell r="F861">
            <v>9622</v>
          </cell>
          <cell r="G861">
            <v>0</v>
          </cell>
          <cell r="H861" t="str">
            <v xml:space="preserve"> EMPLOYEE RELATIONS</v>
          </cell>
          <cell r="I861">
            <v>790</v>
          </cell>
          <cell r="J861">
            <v>9622</v>
          </cell>
          <cell r="K861">
            <v>0</v>
          </cell>
          <cell r="L861">
            <v>285.83999999999997</v>
          </cell>
          <cell r="M861">
            <v>185</v>
          </cell>
          <cell r="N861">
            <v>1013.7</v>
          </cell>
          <cell r="O861">
            <v>390</v>
          </cell>
          <cell r="P861">
            <v>675.44</v>
          </cell>
          <cell r="Q861">
            <v>1207.6400000000001</v>
          </cell>
          <cell r="R861">
            <v>1139.81</v>
          </cell>
          <cell r="S861">
            <v>3197.86</v>
          </cell>
          <cell r="T861">
            <v>14473.87</v>
          </cell>
          <cell r="U861">
            <v>1947.72</v>
          </cell>
          <cell r="V861">
            <v>576.95000000000005</v>
          </cell>
          <cell r="W861">
            <v>1575.36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-50</v>
          </cell>
          <cell r="AC861">
            <v>-63.84</v>
          </cell>
          <cell r="AD861">
            <v>-21.5</v>
          </cell>
          <cell r="AE861">
            <v>0</v>
          </cell>
          <cell r="AF861">
            <v>-149.63999999999999</v>
          </cell>
          <cell r="AG861">
            <v>-20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285.83999999999997</v>
          </cell>
          <cell r="AM861">
            <v>185</v>
          </cell>
          <cell r="AN861">
            <v>1013.7</v>
          </cell>
          <cell r="AO861">
            <v>340</v>
          </cell>
          <cell r="AP861">
            <v>611.6</v>
          </cell>
          <cell r="AQ861">
            <v>1186.1400000000001</v>
          </cell>
          <cell r="AR861">
            <v>1139.81</v>
          </cell>
          <cell r="AS861">
            <v>3048.22</v>
          </cell>
          <cell r="AT861">
            <v>14273.87</v>
          </cell>
          <cell r="AU861">
            <v>1947.72</v>
          </cell>
          <cell r="AV861">
            <v>576.95000000000005</v>
          </cell>
          <cell r="AW861">
            <v>1575.36</v>
          </cell>
          <cell r="AX861">
            <v>0</v>
          </cell>
          <cell r="AY861">
            <v>285.83999999999997</v>
          </cell>
          <cell r="AZ861">
            <v>470.84</v>
          </cell>
          <cell r="BA861">
            <v>1484.54</v>
          </cell>
          <cell r="BB861">
            <v>1824.54</v>
          </cell>
          <cell r="BC861">
            <v>2436.14</v>
          </cell>
          <cell r="BD861">
            <v>3622.28</v>
          </cell>
          <cell r="BE861">
            <v>4762.09</v>
          </cell>
          <cell r="BF861">
            <v>7810.31</v>
          </cell>
          <cell r="BG861">
            <v>22084.18</v>
          </cell>
          <cell r="BH861">
            <v>24031.9</v>
          </cell>
          <cell r="BI861">
            <v>24608.85</v>
          </cell>
          <cell r="BJ861">
            <v>26184.21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561.76</v>
          </cell>
          <cell r="CO861">
            <v>201.36</v>
          </cell>
          <cell r="CP861">
            <v>577.92999999999995</v>
          </cell>
          <cell r="CQ861">
            <v>354.87</v>
          </cell>
          <cell r="CR861">
            <v>716.84</v>
          </cell>
          <cell r="CS861">
            <v>533.37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561.76</v>
          </cell>
          <cell r="DO861">
            <v>201.36</v>
          </cell>
          <cell r="DP861">
            <v>577.92999999999995</v>
          </cell>
          <cell r="DQ861">
            <v>354.87</v>
          </cell>
          <cell r="DR861">
            <v>716.84</v>
          </cell>
          <cell r="DS861">
            <v>533.37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561.76</v>
          </cell>
          <cell r="EB861">
            <v>763.12</v>
          </cell>
          <cell r="EC861">
            <v>577.92999999999995</v>
          </cell>
          <cell r="ED861">
            <v>932.8</v>
          </cell>
          <cell r="EE861">
            <v>716.84</v>
          </cell>
          <cell r="EF861">
            <v>1250.21</v>
          </cell>
          <cell r="EG861">
            <v>1250.21</v>
          </cell>
          <cell r="EH861">
            <v>1250.21</v>
          </cell>
          <cell r="EI861">
            <v>763.12</v>
          </cell>
          <cell r="EJ861">
            <v>763.12</v>
          </cell>
          <cell r="EK861">
            <v>763.12</v>
          </cell>
          <cell r="EL861">
            <v>763.12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611.6</v>
          </cell>
          <cell r="FR861">
            <v>1186.1400000000001</v>
          </cell>
          <cell r="FT861">
            <v>1139.81</v>
          </cell>
          <cell r="FV861">
            <v>3048.22</v>
          </cell>
          <cell r="FX861">
            <v>14273.87</v>
          </cell>
          <cell r="FZ861">
            <v>1947.72</v>
          </cell>
          <cell r="GB861">
            <v>576.95000000000005</v>
          </cell>
          <cell r="GD861">
            <v>1575.36</v>
          </cell>
          <cell r="GF861">
            <v>561.76</v>
          </cell>
          <cell r="GH861">
            <v>201.36</v>
          </cell>
          <cell r="GJ861">
            <v>577.92999999999995</v>
          </cell>
          <cell r="GL861">
            <v>354.87</v>
          </cell>
          <cell r="GN861">
            <v>26055.59</v>
          </cell>
          <cell r="GP861">
            <v>0</v>
          </cell>
          <cell r="GR861">
            <v>0</v>
          </cell>
          <cell r="GT861" t="str">
            <v>9760.000</v>
          </cell>
          <cell r="GU861" t="str">
            <v>Taxes - Sales Tax Paid</v>
          </cell>
          <cell r="HH861">
            <v>0</v>
          </cell>
        </row>
        <row r="862">
          <cell r="A862" t="str">
            <v>125.0  Total</v>
          </cell>
          <cell r="AP862">
            <v>626.91</v>
          </cell>
          <cell r="AQ862">
            <v>8252.2199999999993</v>
          </cell>
          <cell r="AR862">
            <v>12546.929999999998</v>
          </cell>
          <cell r="AS862">
            <v>13148.679999999998</v>
          </cell>
          <cell r="AT862">
            <v>24761.49</v>
          </cell>
          <cell r="AU862">
            <v>4196.66</v>
          </cell>
          <cell r="AV862">
            <v>5839.54</v>
          </cell>
          <cell r="AW862">
            <v>9854.66</v>
          </cell>
          <cell r="BB862">
            <v>6928.78</v>
          </cell>
          <cell r="BC862">
            <v>7555.6899999999987</v>
          </cell>
          <cell r="BD862">
            <v>15807.91</v>
          </cell>
          <cell r="BE862">
            <v>28354.84</v>
          </cell>
          <cell r="BF862">
            <v>41503.519999999997</v>
          </cell>
          <cell r="BG862">
            <v>66265.010000000009</v>
          </cell>
          <cell r="BH862">
            <v>70461.670000000013</v>
          </cell>
          <cell r="BI862">
            <v>76301.209999999992</v>
          </cell>
          <cell r="BJ862">
            <v>86155.87</v>
          </cell>
          <cell r="DN862">
            <v>1607.41</v>
          </cell>
          <cell r="DO862">
            <v>528.79</v>
          </cell>
          <cell r="DP862">
            <v>1429.05</v>
          </cell>
          <cell r="DQ862">
            <v>1735.4499999999998</v>
          </cell>
          <cell r="DR862">
            <v>1245.06</v>
          </cell>
          <cell r="DS862">
            <v>12213.550000000001</v>
          </cell>
          <cell r="DT862">
            <v>15645.55</v>
          </cell>
          <cell r="DU862">
            <v>13580.19</v>
          </cell>
          <cell r="EA862">
            <v>1607.41</v>
          </cell>
          <cell r="EB862">
            <v>2136.1999999999998</v>
          </cell>
          <cell r="EC862">
            <v>1429.05</v>
          </cell>
          <cell r="ED862">
            <v>3164.5</v>
          </cell>
          <cell r="EE862">
            <v>1245.06</v>
          </cell>
          <cell r="EF862">
            <v>13458.61</v>
          </cell>
          <cell r="EG862">
            <v>29104.159999999996</v>
          </cell>
          <cell r="EH862">
            <v>42684.35</v>
          </cell>
          <cell r="FQ862">
            <v>15746.44</v>
          </cell>
          <cell r="FS862">
            <v>18788.440000000002</v>
          </cell>
          <cell r="FU862">
            <v>16336.44</v>
          </cell>
          <cell r="FW862">
            <v>15746.44</v>
          </cell>
          <cell r="FY862">
            <v>27086.440000000002</v>
          </cell>
          <cell r="GA862">
            <v>16511.440000000002</v>
          </cell>
          <cell r="GC862">
            <v>15442.44</v>
          </cell>
          <cell r="GE862">
            <v>18746.440000000002</v>
          </cell>
          <cell r="GG862">
            <v>20946.440000000002</v>
          </cell>
          <cell r="GI862">
            <v>16846.440000000002</v>
          </cell>
          <cell r="GK862">
            <v>16236.44</v>
          </cell>
          <cell r="GM862">
            <v>16186.44</v>
          </cell>
          <cell r="GP862">
            <v>214620.28</v>
          </cell>
        </row>
        <row r="863">
          <cell r="A863">
            <v>130</v>
          </cell>
          <cell r="D863">
            <v>621</v>
          </cell>
          <cell r="E863">
            <v>797</v>
          </cell>
          <cell r="H863" t="str">
            <v>Training</v>
          </cell>
          <cell r="CT863">
            <v>0</v>
          </cell>
          <cell r="DG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GP863">
            <v>0</v>
          </cell>
          <cell r="HH863">
            <v>0</v>
          </cell>
        </row>
        <row r="864">
          <cell r="A864">
            <v>130</v>
          </cell>
          <cell r="D864">
            <v>621</v>
          </cell>
          <cell r="E864">
            <v>797</v>
          </cell>
          <cell r="H864" t="str">
            <v>Travel</v>
          </cell>
          <cell r="CT864">
            <v>0</v>
          </cell>
          <cell r="DG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GP864">
            <v>0</v>
          </cell>
          <cell r="HH864">
            <v>0</v>
          </cell>
        </row>
        <row r="865">
          <cell r="A865">
            <v>130</v>
          </cell>
          <cell r="D865">
            <v>621</v>
          </cell>
          <cell r="E865">
            <v>797</v>
          </cell>
          <cell r="H865" t="str">
            <v>Adult Education</v>
          </cell>
          <cell r="CT865">
            <v>0</v>
          </cell>
          <cell r="DG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GP865">
            <v>0</v>
          </cell>
          <cell r="HH865">
            <v>0</v>
          </cell>
        </row>
        <row r="866">
          <cell r="A866">
            <v>130</v>
          </cell>
          <cell r="D866">
            <v>621</v>
          </cell>
          <cell r="E866">
            <v>797</v>
          </cell>
          <cell r="H866" t="str">
            <v>Supplies Used</v>
          </cell>
          <cell r="CT866">
            <v>0</v>
          </cell>
          <cell r="DG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GP866">
            <v>0</v>
          </cell>
          <cell r="HH866">
            <v>0</v>
          </cell>
        </row>
        <row r="867">
          <cell r="A867" t="str">
            <v>130.0  Total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FQ867">
            <v>0</v>
          </cell>
          <cell r="FS867">
            <v>0</v>
          </cell>
          <cell r="FU867">
            <v>0</v>
          </cell>
          <cell r="FW867">
            <v>0</v>
          </cell>
          <cell r="FY867">
            <v>0</v>
          </cell>
          <cell r="GA867">
            <v>0</v>
          </cell>
          <cell r="GC867">
            <v>0</v>
          </cell>
          <cell r="GE867">
            <v>0</v>
          </cell>
          <cell r="GG867">
            <v>0</v>
          </cell>
          <cell r="GI867">
            <v>0</v>
          </cell>
          <cell r="GK867">
            <v>0</v>
          </cell>
          <cell r="GM867">
            <v>0</v>
          </cell>
          <cell r="GP867">
            <v>0</v>
          </cell>
        </row>
        <row r="868">
          <cell r="A868">
            <v>135</v>
          </cell>
          <cell r="C868">
            <v>44</v>
          </cell>
          <cell r="D868">
            <v>622</v>
          </cell>
          <cell r="E868">
            <v>792</v>
          </cell>
          <cell r="F868">
            <v>9735</v>
          </cell>
          <cell r="H868" t="str">
            <v>401k Match</v>
          </cell>
          <cell r="CT868">
            <v>0</v>
          </cell>
          <cell r="DG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FQ868">
            <v>37.479999999999997</v>
          </cell>
          <cell r="FS868">
            <v>37.479999999999997</v>
          </cell>
          <cell r="FU868">
            <v>37.479999999999997</v>
          </cell>
          <cell r="FW868">
            <v>37.479999999999997</v>
          </cell>
          <cell r="FY868">
            <v>37.479999999999997</v>
          </cell>
          <cell r="GA868">
            <v>37.479999999999997</v>
          </cell>
          <cell r="GC868">
            <v>37.479999999999997</v>
          </cell>
          <cell r="GE868">
            <v>37.479999999999997</v>
          </cell>
          <cell r="GG868">
            <v>37.479999999999997</v>
          </cell>
          <cell r="GI868">
            <v>37.479999999999997</v>
          </cell>
          <cell r="GK868">
            <v>37.479999999999997</v>
          </cell>
          <cell r="GM868">
            <v>37.479999999999997</v>
          </cell>
          <cell r="GP868">
            <v>449.76000000000005</v>
          </cell>
          <cell r="HH868">
            <v>112.44</v>
          </cell>
        </row>
        <row r="869">
          <cell r="A869">
            <v>135</v>
          </cell>
          <cell r="C869">
            <v>44</v>
          </cell>
          <cell r="D869">
            <v>622</v>
          </cell>
          <cell r="E869">
            <v>792</v>
          </cell>
          <cell r="F869">
            <v>9011</v>
          </cell>
          <cell r="G869">
            <v>240</v>
          </cell>
          <cell r="H869" t="str">
            <v>Bonus</v>
          </cell>
          <cell r="CT869">
            <v>0</v>
          </cell>
          <cell r="CU869">
            <v>333.66</v>
          </cell>
          <cell r="DG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333.66</v>
          </cell>
          <cell r="EE869">
            <v>0</v>
          </cell>
          <cell r="EF869">
            <v>0</v>
          </cell>
          <cell r="EG869">
            <v>0</v>
          </cell>
          <cell r="EH869">
            <v>333.66</v>
          </cell>
          <cell r="FQ869">
            <v>562.20000000000005</v>
          </cell>
          <cell r="FS869">
            <v>562.20000000000005</v>
          </cell>
          <cell r="FU869">
            <v>562.20000000000005</v>
          </cell>
          <cell r="FW869">
            <v>562.20000000000005</v>
          </cell>
          <cell r="FY869">
            <v>562.20000000000005</v>
          </cell>
          <cell r="GA869">
            <v>562.20000000000005</v>
          </cell>
          <cell r="GC869">
            <v>562.20000000000005</v>
          </cell>
          <cell r="GE869">
            <v>562.20000000000005</v>
          </cell>
          <cell r="GG869">
            <v>562.20000000000005</v>
          </cell>
          <cell r="GI869">
            <v>562.20000000000005</v>
          </cell>
          <cell r="GK869">
            <v>562.20000000000005</v>
          </cell>
          <cell r="GM869">
            <v>562.20000000000005</v>
          </cell>
          <cell r="GP869">
            <v>6746.3999999999987</v>
          </cell>
          <cell r="HH869">
            <v>1686.6000000000001</v>
          </cell>
        </row>
        <row r="870">
          <cell r="A870">
            <v>135</v>
          </cell>
          <cell r="C870">
            <v>44</v>
          </cell>
          <cell r="D870">
            <v>622</v>
          </cell>
          <cell r="E870">
            <v>792</v>
          </cell>
          <cell r="F870">
            <v>9011</v>
          </cell>
          <cell r="G870">
            <v>235</v>
          </cell>
          <cell r="H870" t="str">
            <v xml:space="preserve">  WAGES - STAFF</v>
          </cell>
          <cell r="CT870">
            <v>1943.11</v>
          </cell>
          <cell r="CU870">
            <v>3870.4</v>
          </cell>
          <cell r="DG870">
            <v>0</v>
          </cell>
          <cell r="DH870">
            <v>-800.77</v>
          </cell>
          <cell r="DR870">
            <v>0</v>
          </cell>
          <cell r="DS870">
            <v>0</v>
          </cell>
          <cell r="DT870">
            <v>1943.11</v>
          </cell>
          <cell r="DU870">
            <v>3069.63</v>
          </cell>
          <cell r="EE870">
            <v>0</v>
          </cell>
          <cell r="EF870">
            <v>0</v>
          </cell>
          <cell r="EG870">
            <v>1943.11</v>
          </cell>
          <cell r="EH870">
            <v>5012.74</v>
          </cell>
          <cell r="FQ870">
            <v>3748</v>
          </cell>
          <cell r="FS870">
            <v>3748</v>
          </cell>
          <cell r="FU870">
            <v>3748</v>
          </cell>
          <cell r="FW870">
            <v>3748</v>
          </cell>
          <cell r="FY870">
            <v>3748</v>
          </cell>
          <cell r="GA870">
            <v>3748</v>
          </cell>
          <cell r="GC870">
            <v>3748</v>
          </cell>
          <cell r="GE870">
            <v>3748</v>
          </cell>
          <cell r="GG870">
            <v>3748</v>
          </cell>
          <cell r="GI870">
            <v>3748</v>
          </cell>
          <cell r="GK870">
            <v>3748</v>
          </cell>
          <cell r="GM870">
            <v>3748</v>
          </cell>
          <cell r="GP870">
            <v>44976</v>
          </cell>
          <cell r="GR870">
            <v>0</v>
          </cell>
          <cell r="HH870">
            <v>11244</v>
          </cell>
        </row>
        <row r="871">
          <cell r="A871">
            <v>135</v>
          </cell>
          <cell r="C871">
            <v>44</v>
          </cell>
          <cell r="D871">
            <v>622</v>
          </cell>
          <cell r="E871">
            <v>792</v>
          </cell>
          <cell r="F871">
            <v>9014</v>
          </cell>
          <cell r="G871">
            <v>232</v>
          </cell>
          <cell r="H871" t="str">
            <v>WAGES</v>
          </cell>
          <cell r="CS871">
            <v>1142.3399999999999</v>
          </cell>
          <cell r="CT871">
            <v>0</v>
          </cell>
          <cell r="DG871">
            <v>0</v>
          </cell>
          <cell r="DR871">
            <v>0</v>
          </cell>
          <cell r="DS871">
            <v>1142.3399999999999</v>
          </cell>
          <cell r="DT871">
            <v>0</v>
          </cell>
          <cell r="DU871">
            <v>0</v>
          </cell>
          <cell r="EE871">
            <v>0</v>
          </cell>
          <cell r="EF871">
            <v>1142.3399999999999</v>
          </cell>
          <cell r="EG871">
            <v>1142.3399999999999</v>
          </cell>
          <cell r="EH871">
            <v>1142.3399999999999</v>
          </cell>
          <cell r="FQ871">
            <v>0</v>
          </cell>
          <cell r="FS871">
            <v>0</v>
          </cell>
          <cell r="FU871">
            <v>0</v>
          </cell>
          <cell r="FW871">
            <v>0</v>
          </cell>
          <cell r="FY871">
            <v>0</v>
          </cell>
          <cell r="GA871">
            <v>0</v>
          </cell>
          <cell r="GC871">
            <v>0</v>
          </cell>
          <cell r="GE871">
            <v>0</v>
          </cell>
          <cell r="GG871">
            <v>0</v>
          </cell>
          <cell r="GI871">
            <v>0</v>
          </cell>
          <cell r="GK871">
            <v>0</v>
          </cell>
          <cell r="GM871">
            <v>0</v>
          </cell>
          <cell r="GP871">
            <v>0</v>
          </cell>
          <cell r="GR871">
            <v>0</v>
          </cell>
          <cell r="HH871">
            <v>0</v>
          </cell>
        </row>
        <row r="872">
          <cell r="A872">
            <v>135</v>
          </cell>
          <cell r="C872">
            <v>44</v>
          </cell>
          <cell r="D872">
            <v>566</v>
          </cell>
          <cell r="E872">
            <v>792</v>
          </cell>
          <cell r="F872">
            <v>9368</v>
          </cell>
          <cell r="G872">
            <v>0</v>
          </cell>
          <cell r="H872" t="str">
            <v>Repairs-Office Equipment</v>
          </cell>
          <cell r="CT872">
            <v>0</v>
          </cell>
          <cell r="DG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FQ872">
            <v>210</v>
          </cell>
          <cell r="FS872">
            <v>210</v>
          </cell>
          <cell r="FU872">
            <v>210</v>
          </cell>
          <cell r="FW872">
            <v>210</v>
          </cell>
          <cell r="FY872">
            <v>210</v>
          </cell>
          <cell r="GA872">
            <v>210</v>
          </cell>
          <cell r="GC872">
            <v>210</v>
          </cell>
          <cell r="GE872">
            <v>210</v>
          </cell>
          <cell r="GG872">
            <v>210</v>
          </cell>
          <cell r="GI872">
            <v>210</v>
          </cell>
          <cell r="GK872">
            <v>210</v>
          </cell>
          <cell r="GM872">
            <v>210</v>
          </cell>
          <cell r="GP872">
            <v>2520</v>
          </cell>
          <cell r="GR872">
            <v>0</v>
          </cell>
          <cell r="HH872">
            <v>630</v>
          </cell>
        </row>
        <row r="873">
          <cell r="A873">
            <v>135</v>
          </cell>
          <cell r="C873">
            <v>44</v>
          </cell>
          <cell r="D873">
            <v>493</v>
          </cell>
          <cell r="E873">
            <v>792</v>
          </cell>
          <cell r="F873">
            <v>9425</v>
          </cell>
          <cell r="G873">
            <v>0</v>
          </cell>
          <cell r="H873" t="str">
            <v xml:space="preserve"> OFFICE SUPPLIES</v>
          </cell>
          <cell r="CT873">
            <v>343.1</v>
          </cell>
          <cell r="CU873">
            <v>1905.04</v>
          </cell>
          <cell r="DG873">
            <v>0</v>
          </cell>
          <cell r="DR873">
            <v>0</v>
          </cell>
          <cell r="DS873">
            <v>0</v>
          </cell>
          <cell r="DT873">
            <v>343.1</v>
          </cell>
          <cell r="DU873">
            <v>1905.04</v>
          </cell>
          <cell r="EE873">
            <v>0</v>
          </cell>
          <cell r="EF873">
            <v>0</v>
          </cell>
          <cell r="EG873">
            <v>343.1</v>
          </cell>
          <cell r="EH873">
            <v>2248.14</v>
          </cell>
          <cell r="FQ873">
            <v>8291</v>
          </cell>
          <cell r="FS873">
            <v>9638</v>
          </cell>
          <cell r="FU873">
            <v>2038</v>
          </cell>
          <cell r="FW873">
            <v>4638</v>
          </cell>
          <cell r="FY873">
            <v>2038</v>
          </cell>
          <cell r="GA873">
            <v>8138</v>
          </cell>
          <cell r="GC873">
            <v>2038</v>
          </cell>
          <cell r="GE873">
            <v>4638</v>
          </cell>
          <cell r="GG873">
            <v>2038</v>
          </cell>
          <cell r="GI873">
            <v>4638</v>
          </cell>
          <cell r="GK873">
            <v>2038</v>
          </cell>
          <cell r="GM873">
            <v>2038</v>
          </cell>
          <cell r="GP873">
            <v>52209</v>
          </cell>
          <cell r="GR873">
            <v>0</v>
          </cell>
          <cell r="HH873">
            <v>19967</v>
          </cell>
        </row>
        <row r="874">
          <cell r="A874">
            <v>135</v>
          </cell>
          <cell r="C874">
            <v>44</v>
          </cell>
          <cell r="D874">
            <v>493.1</v>
          </cell>
          <cell r="E874">
            <v>792</v>
          </cell>
          <cell r="F874">
            <v>9430</v>
          </cell>
          <cell r="G874">
            <v>0</v>
          </cell>
          <cell r="H874" t="str">
            <v>Small Tools Supplies</v>
          </cell>
          <cell r="CU874">
            <v>23148.33</v>
          </cell>
          <cell r="DT874">
            <v>0</v>
          </cell>
          <cell r="DU874">
            <v>23148.33</v>
          </cell>
          <cell r="EG874">
            <v>0</v>
          </cell>
          <cell r="EH874">
            <v>23148.33</v>
          </cell>
        </row>
        <row r="875">
          <cell r="A875">
            <v>135</v>
          </cell>
          <cell r="C875">
            <v>44</v>
          </cell>
          <cell r="D875">
            <v>622</v>
          </cell>
          <cell r="E875">
            <v>792</v>
          </cell>
          <cell r="F875">
            <v>9604</v>
          </cell>
          <cell r="G875">
            <v>0</v>
          </cell>
          <cell r="H875" t="str">
            <v xml:space="preserve"> DUES &amp; SUBSCRIPTIONS</v>
          </cell>
          <cell r="CT875">
            <v>154</v>
          </cell>
          <cell r="DG875">
            <v>0</v>
          </cell>
          <cell r="DR875">
            <v>0</v>
          </cell>
          <cell r="DS875">
            <v>0</v>
          </cell>
          <cell r="DT875">
            <v>154</v>
          </cell>
          <cell r="DU875">
            <v>0</v>
          </cell>
          <cell r="EE875">
            <v>0</v>
          </cell>
          <cell r="EF875">
            <v>0</v>
          </cell>
          <cell r="EG875">
            <v>154</v>
          </cell>
          <cell r="EH875">
            <v>154</v>
          </cell>
          <cell r="FY875">
            <v>300</v>
          </cell>
          <cell r="GG875">
            <v>500</v>
          </cell>
          <cell r="GP875">
            <v>800</v>
          </cell>
          <cell r="GR875">
            <v>0</v>
          </cell>
          <cell r="HH875">
            <v>0</v>
          </cell>
        </row>
        <row r="876">
          <cell r="A876">
            <v>135</v>
          </cell>
          <cell r="C876">
            <v>44</v>
          </cell>
          <cell r="D876">
            <v>622</v>
          </cell>
          <cell r="E876">
            <v>792</v>
          </cell>
          <cell r="F876">
            <v>9614</v>
          </cell>
          <cell r="G876">
            <v>0</v>
          </cell>
          <cell r="H876" t="str">
            <v xml:space="preserve"> TELEPHONE &amp; TELEGRAPH</v>
          </cell>
          <cell r="CT876">
            <v>0</v>
          </cell>
          <cell r="DG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GP876">
            <v>0</v>
          </cell>
          <cell r="GR876">
            <v>0</v>
          </cell>
          <cell r="HH876">
            <v>0</v>
          </cell>
        </row>
        <row r="877">
          <cell r="A877">
            <v>135</v>
          </cell>
          <cell r="C877">
            <v>44</v>
          </cell>
          <cell r="D877">
            <v>622</v>
          </cell>
          <cell r="E877">
            <v>792</v>
          </cell>
          <cell r="F877">
            <v>9616</v>
          </cell>
          <cell r="G877">
            <v>10</v>
          </cell>
          <cell r="H877" t="str">
            <v xml:space="preserve">  TRAVEL EXPENSES</v>
          </cell>
          <cell r="CT877">
            <v>0</v>
          </cell>
          <cell r="CU877">
            <v>198.52</v>
          </cell>
          <cell r="DG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198.52</v>
          </cell>
          <cell r="EE877">
            <v>0</v>
          </cell>
          <cell r="EF877">
            <v>0</v>
          </cell>
          <cell r="EG877">
            <v>0</v>
          </cell>
          <cell r="EH877">
            <v>198.52</v>
          </cell>
          <cell r="FS877">
            <v>400</v>
          </cell>
          <cell r="FW877">
            <v>400</v>
          </cell>
          <cell r="GA877">
            <v>7650</v>
          </cell>
          <cell r="GK877">
            <v>400</v>
          </cell>
          <cell r="GP877">
            <v>8850</v>
          </cell>
          <cell r="GR877">
            <v>0</v>
          </cell>
          <cell r="HH877">
            <v>400</v>
          </cell>
        </row>
        <row r="878">
          <cell r="A878">
            <v>135</v>
          </cell>
          <cell r="C878">
            <v>44</v>
          </cell>
          <cell r="D878">
            <v>622</v>
          </cell>
          <cell r="E878">
            <v>792</v>
          </cell>
          <cell r="F878">
            <v>9616</v>
          </cell>
          <cell r="G878">
            <v>20</v>
          </cell>
          <cell r="H878" t="str">
            <v xml:space="preserve">  BUSINESS MEAL EXPENSES</v>
          </cell>
          <cell r="CT878">
            <v>22.78</v>
          </cell>
          <cell r="DG878">
            <v>0</v>
          </cell>
          <cell r="DR878">
            <v>0</v>
          </cell>
          <cell r="DS878">
            <v>0</v>
          </cell>
          <cell r="DT878">
            <v>22.78</v>
          </cell>
          <cell r="DU878">
            <v>0</v>
          </cell>
          <cell r="EE878">
            <v>0</v>
          </cell>
          <cell r="EF878">
            <v>0</v>
          </cell>
          <cell r="EG878">
            <v>22.78</v>
          </cell>
          <cell r="EH878">
            <v>22.78</v>
          </cell>
          <cell r="FQ878">
            <v>50</v>
          </cell>
          <cell r="FS878">
            <v>80</v>
          </cell>
          <cell r="FU878">
            <v>50</v>
          </cell>
          <cell r="FW878">
            <v>80</v>
          </cell>
          <cell r="FY878">
            <v>50</v>
          </cell>
          <cell r="GA878">
            <v>690</v>
          </cell>
          <cell r="GC878">
            <v>50</v>
          </cell>
          <cell r="GE878">
            <v>50</v>
          </cell>
          <cell r="GG878">
            <v>50</v>
          </cell>
          <cell r="GI878">
            <v>50</v>
          </cell>
          <cell r="GK878">
            <v>110</v>
          </cell>
          <cell r="GM878">
            <v>50</v>
          </cell>
          <cell r="GP878">
            <v>1360</v>
          </cell>
          <cell r="GR878">
            <v>0</v>
          </cell>
          <cell r="HH878">
            <v>180</v>
          </cell>
        </row>
        <row r="879">
          <cell r="A879">
            <v>135</v>
          </cell>
          <cell r="C879">
            <v>44</v>
          </cell>
          <cell r="D879">
            <v>622</v>
          </cell>
          <cell r="E879">
            <v>792</v>
          </cell>
          <cell r="F879">
            <v>9622</v>
          </cell>
          <cell r="G879">
            <v>0</v>
          </cell>
          <cell r="H879" t="str">
            <v xml:space="preserve"> EMPLOYEE RELATIONS</v>
          </cell>
          <cell r="CT879">
            <v>0</v>
          </cell>
          <cell r="DG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GP879">
            <v>0</v>
          </cell>
          <cell r="GR879">
            <v>0</v>
          </cell>
          <cell r="HH879">
            <v>0</v>
          </cell>
        </row>
        <row r="880">
          <cell r="A880">
            <v>135</v>
          </cell>
          <cell r="C880">
            <v>44</v>
          </cell>
          <cell r="D880">
            <v>622</v>
          </cell>
          <cell r="E880">
            <v>792</v>
          </cell>
          <cell r="F880">
            <v>9623</v>
          </cell>
          <cell r="G880">
            <v>0</v>
          </cell>
          <cell r="H880" t="str">
            <v xml:space="preserve">  ADULT EDUCATION</v>
          </cell>
          <cell r="CT880">
            <v>0</v>
          </cell>
          <cell r="DG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GP880">
            <v>0</v>
          </cell>
          <cell r="GR880">
            <v>0</v>
          </cell>
          <cell r="HH880">
            <v>0</v>
          </cell>
        </row>
        <row r="881">
          <cell r="A881">
            <v>135</v>
          </cell>
          <cell r="C881">
            <v>44</v>
          </cell>
          <cell r="D881">
            <v>512</v>
          </cell>
          <cell r="E881">
            <v>792</v>
          </cell>
          <cell r="F881">
            <v>9658</v>
          </cell>
          <cell r="G881">
            <v>0</v>
          </cell>
          <cell r="H881" t="str">
            <v xml:space="preserve"> OUTSIDE SERVICES</v>
          </cell>
          <cell r="CT881">
            <v>845.25</v>
          </cell>
          <cell r="CU881">
            <v>128.97</v>
          </cell>
          <cell r="DG881">
            <v>0</v>
          </cell>
          <cell r="DR881">
            <v>0</v>
          </cell>
          <cell r="DS881">
            <v>0</v>
          </cell>
          <cell r="DT881">
            <v>845.25</v>
          </cell>
          <cell r="DU881">
            <v>128.97</v>
          </cell>
          <cell r="EE881">
            <v>0</v>
          </cell>
          <cell r="EF881">
            <v>0</v>
          </cell>
          <cell r="EG881">
            <v>845.25</v>
          </cell>
          <cell r="EH881">
            <v>974.22</v>
          </cell>
          <cell r="FQ881">
            <v>8500</v>
          </cell>
          <cell r="FS881">
            <v>6500</v>
          </cell>
          <cell r="FU881">
            <v>10000</v>
          </cell>
          <cell r="FW881">
            <v>8000</v>
          </cell>
          <cell r="FY881">
            <v>10000</v>
          </cell>
          <cell r="GA881">
            <v>5000</v>
          </cell>
          <cell r="GC881">
            <v>10000</v>
          </cell>
          <cell r="GE881">
            <v>4000</v>
          </cell>
          <cell r="GG881">
            <v>4000</v>
          </cell>
          <cell r="GI881">
            <v>10000</v>
          </cell>
          <cell r="GK881">
            <v>4000</v>
          </cell>
          <cell r="GM881">
            <v>10000</v>
          </cell>
          <cell r="GP881">
            <v>90000</v>
          </cell>
          <cell r="GR881">
            <v>0</v>
          </cell>
          <cell r="HH881">
            <v>25000</v>
          </cell>
        </row>
        <row r="882">
          <cell r="A882">
            <v>135</v>
          </cell>
          <cell r="C882">
            <v>44</v>
          </cell>
          <cell r="D882">
            <v>523</v>
          </cell>
          <cell r="E882">
            <v>792</v>
          </cell>
          <cell r="F882">
            <v>9721</v>
          </cell>
          <cell r="G882">
            <v>0</v>
          </cell>
          <cell r="H882" t="str">
            <v xml:space="preserve"> INSURANCE-WORKERS' COMP</v>
          </cell>
          <cell r="CT882">
            <v>0</v>
          </cell>
          <cell r="CU882">
            <v>14.14</v>
          </cell>
          <cell r="DG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14.14</v>
          </cell>
          <cell r="EE882">
            <v>0</v>
          </cell>
          <cell r="EF882">
            <v>0</v>
          </cell>
          <cell r="EG882">
            <v>0</v>
          </cell>
          <cell r="EH882">
            <v>14.14</v>
          </cell>
          <cell r="FQ882">
            <v>112.44</v>
          </cell>
          <cell r="FS882">
            <v>112.44</v>
          </cell>
          <cell r="FU882">
            <v>112.44</v>
          </cell>
          <cell r="FW882">
            <v>112.44</v>
          </cell>
          <cell r="FY882">
            <v>112.44</v>
          </cell>
          <cell r="GA882">
            <v>112.44</v>
          </cell>
          <cell r="GC882">
            <v>112.44</v>
          </cell>
          <cell r="GE882">
            <v>112.44</v>
          </cell>
          <cell r="GG882">
            <v>112.44</v>
          </cell>
          <cell r="GI882">
            <v>112.44</v>
          </cell>
          <cell r="GK882">
            <v>112.44</v>
          </cell>
          <cell r="GM882">
            <v>112.44</v>
          </cell>
          <cell r="GP882">
            <v>1349.2800000000004</v>
          </cell>
          <cell r="HH882">
            <v>337.32</v>
          </cell>
        </row>
        <row r="883">
          <cell r="A883">
            <v>135</v>
          </cell>
          <cell r="C883">
            <v>44</v>
          </cell>
          <cell r="D883">
            <v>622</v>
          </cell>
          <cell r="E883">
            <v>792</v>
          </cell>
          <cell r="F883">
            <v>9728</v>
          </cell>
          <cell r="G883">
            <v>0</v>
          </cell>
          <cell r="H883" t="str">
            <v xml:space="preserve"> INSURANCE-GROUP HEALTH</v>
          </cell>
          <cell r="CT883">
            <v>0</v>
          </cell>
          <cell r="DG883">
            <v>0</v>
          </cell>
          <cell r="DH883">
            <v>-36</v>
          </cell>
          <cell r="DR883">
            <v>0</v>
          </cell>
          <cell r="DS883">
            <v>0</v>
          </cell>
          <cell r="DT883">
            <v>0</v>
          </cell>
          <cell r="DU883">
            <v>-36</v>
          </cell>
          <cell r="EE883">
            <v>0</v>
          </cell>
          <cell r="EF883">
            <v>0</v>
          </cell>
          <cell r="EG883">
            <v>0</v>
          </cell>
          <cell r="EH883">
            <v>-36</v>
          </cell>
          <cell r="GP883">
            <v>0</v>
          </cell>
          <cell r="GR883">
            <v>0</v>
          </cell>
          <cell r="HH883">
            <v>0</v>
          </cell>
        </row>
        <row r="884">
          <cell r="A884">
            <v>135</v>
          </cell>
          <cell r="C884">
            <v>44</v>
          </cell>
          <cell r="D884">
            <v>622</v>
          </cell>
          <cell r="E884">
            <v>792</v>
          </cell>
          <cell r="F884">
            <v>9729</v>
          </cell>
          <cell r="G884">
            <v>0</v>
          </cell>
          <cell r="H884" t="str">
            <v>INSURANCE-GROUP LIFE</v>
          </cell>
          <cell r="CT884">
            <v>0</v>
          </cell>
          <cell r="DG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FQ884">
            <v>3.7480000000000002</v>
          </cell>
          <cell r="FS884">
            <v>3.7480000000000002</v>
          </cell>
          <cell r="FU884">
            <v>3.7480000000000002</v>
          </cell>
          <cell r="FW884">
            <v>3.7480000000000002</v>
          </cell>
          <cell r="FY884">
            <v>3.7480000000000002</v>
          </cell>
          <cell r="GA884">
            <v>3.7480000000000002</v>
          </cell>
          <cell r="GC884">
            <v>3.7480000000000002</v>
          </cell>
          <cell r="GE884">
            <v>3.7480000000000002</v>
          </cell>
          <cell r="GG884">
            <v>3.7480000000000002</v>
          </cell>
          <cell r="GI884">
            <v>3.7480000000000002</v>
          </cell>
          <cell r="GK884">
            <v>3.7480000000000002</v>
          </cell>
          <cell r="GM884">
            <v>3.7480000000000002</v>
          </cell>
          <cell r="GP884">
            <v>44.975999999999999</v>
          </cell>
          <cell r="GR884">
            <v>0</v>
          </cell>
          <cell r="HH884">
            <v>11.244</v>
          </cell>
        </row>
        <row r="885">
          <cell r="A885">
            <v>135</v>
          </cell>
          <cell r="C885">
            <v>44</v>
          </cell>
          <cell r="D885">
            <v>622</v>
          </cell>
          <cell r="E885">
            <v>792</v>
          </cell>
          <cell r="F885">
            <v>9730</v>
          </cell>
          <cell r="G885">
            <v>0</v>
          </cell>
          <cell r="H885" t="str">
            <v xml:space="preserve"> MEDICAL EXPENSES</v>
          </cell>
          <cell r="CT885">
            <v>0</v>
          </cell>
          <cell r="DG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FQ885">
            <v>449.76</v>
          </cell>
          <cell r="FS885">
            <v>449.76</v>
          </cell>
          <cell r="FU885">
            <v>449.76</v>
          </cell>
          <cell r="FW885">
            <v>449.76</v>
          </cell>
          <cell r="FY885">
            <v>449.76</v>
          </cell>
          <cell r="GA885">
            <v>449.76</v>
          </cell>
          <cell r="GC885">
            <v>449.76</v>
          </cell>
          <cell r="GE885">
            <v>449.76</v>
          </cell>
          <cell r="GG885">
            <v>449.76</v>
          </cell>
          <cell r="GI885">
            <v>449.76</v>
          </cell>
          <cell r="GK885">
            <v>449.76</v>
          </cell>
          <cell r="GM885">
            <v>449.76</v>
          </cell>
          <cell r="GP885">
            <v>5397.1200000000017</v>
          </cell>
          <cell r="GR885">
            <v>0</v>
          </cell>
          <cell r="HH885">
            <v>1349.28</v>
          </cell>
        </row>
        <row r="886">
          <cell r="A886">
            <v>135</v>
          </cell>
          <cell r="C886">
            <v>44</v>
          </cell>
          <cell r="D886">
            <v>622</v>
          </cell>
          <cell r="E886">
            <v>792</v>
          </cell>
          <cell r="F886">
            <v>9741</v>
          </cell>
          <cell r="G886">
            <v>0</v>
          </cell>
          <cell r="H886" t="str">
            <v xml:space="preserve"> TAXES - PAYROLL</v>
          </cell>
          <cell r="CT886">
            <v>0</v>
          </cell>
          <cell r="CU886">
            <v>265.83999999999997</v>
          </cell>
          <cell r="DG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265.83999999999997</v>
          </cell>
          <cell r="EE886">
            <v>0</v>
          </cell>
          <cell r="EF886">
            <v>0</v>
          </cell>
          <cell r="EG886">
            <v>0</v>
          </cell>
          <cell r="EH886">
            <v>265.83999999999997</v>
          </cell>
          <cell r="FQ886">
            <v>299.83999999999997</v>
          </cell>
          <cell r="FS886">
            <v>299.83999999999997</v>
          </cell>
          <cell r="FU886">
            <v>299.83999999999997</v>
          </cell>
          <cell r="FW886">
            <v>299.83999999999997</v>
          </cell>
          <cell r="FY886">
            <v>299.83999999999997</v>
          </cell>
          <cell r="GA886">
            <v>299.83999999999997</v>
          </cell>
          <cell r="GC886">
            <v>299.83999999999997</v>
          </cell>
          <cell r="GE886">
            <v>299.83999999999997</v>
          </cell>
          <cell r="GG886">
            <v>299.83999999999997</v>
          </cell>
          <cell r="GI886">
            <v>299.83999999999997</v>
          </cell>
          <cell r="GK886">
            <v>299.83999999999997</v>
          </cell>
          <cell r="GM886">
            <v>299.83999999999997</v>
          </cell>
          <cell r="GP886">
            <v>3598.0800000000004</v>
          </cell>
          <cell r="GR886">
            <v>0</v>
          </cell>
          <cell r="HH886">
            <v>899.52</v>
          </cell>
        </row>
        <row r="887">
          <cell r="A887">
            <v>135</v>
          </cell>
          <cell r="C887">
            <v>44</v>
          </cell>
          <cell r="D887">
            <v>531</v>
          </cell>
          <cell r="E887">
            <v>792</v>
          </cell>
          <cell r="F887">
            <v>9750</v>
          </cell>
          <cell r="G887">
            <v>0</v>
          </cell>
          <cell r="H887" t="str">
            <v xml:space="preserve"> LICENSES &amp; FEES</v>
          </cell>
          <cell r="CT887">
            <v>0</v>
          </cell>
          <cell r="DG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FQ887">
            <v>1431</v>
          </cell>
          <cell r="FS887">
            <v>22510</v>
          </cell>
          <cell r="GP887">
            <v>23941</v>
          </cell>
          <cell r="GR887">
            <v>0</v>
          </cell>
          <cell r="HH887">
            <v>23941</v>
          </cell>
        </row>
        <row r="888">
          <cell r="A888">
            <v>135</v>
          </cell>
          <cell r="C888">
            <v>44</v>
          </cell>
          <cell r="D888">
            <v>622</v>
          </cell>
          <cell r="E888">
            <v>792</v>
          </cell>
          <cell r="F888">
            <v>9770</v>
          </cell>
          <cell r="G888">
            <v>0</v>
          </cell>
          <cell r="H888" t="str">
            <v>Allocation of SBR</v>
          </cell>
          <cell r="CT888">
            <v>0</v>
          </cell>
          <cell r="DG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FQ888">
            <v>581</v>
          </cell>
          <cell r="FS888">
            <v>581</v>
          </cell>
          <cell r="FU888">
            <v>581</v>
          </cell>
          <cell r="FW888">
            <v>581</v>
          </cell>
          <cell r="FY888">
            <v>581</v>
          </cell>
          <cell r="GA888">
            <v>581</v>
          </cell>
          <cell r="GC888">
            <v>581</v>
          </cell>
          <cell r="GE888">
            <v>581</v>
          </cell>
          <cell r="GG888">
            <v>581</v>
          </cell>
          <cell r="GI888">
            <v>581</v>
          </cell>
          <cell r="GK888">
            <v>470</v>
          </cell>
          <cell r="GM888">
            <v>470</v>
          </cell>
          <cell r="GP888">
            <v>6750</v>
          </cell>
          <cell r="GR888">
            <v>0</v>
          </cell>
          <cell r="HH888">
            <v>174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sh"/>
      <sheetName val="Showerheads"/>
      <sheetName val="BF Raw"/>
      <sheetName val="PT_BF All"/>
      <sheetName val="PT_BF-TrimType"/>
      <sheetName val="PT_BF-TrimType (2)"/>
      <sheetName val="PT_BF-TrimType (3)"/>
      <sheetName val="PT_PlugnPlay"/>
      <sheetName val="PT_PlugnPlay (2)"/>
      <sheetName val="PlugnPlay"/>
      <sheetName val="PT_BF-Trim"/>
      <sheetName val="OLD BF Contract price"/>
      <sheetName val="NEW BF Contract price"/>
      <sheetName val="KINS LASV"/>
      <sheetName val="US Salsify"/>
      <sheetName val="NEW Master Working Dec 5"/>
      <sheetName val="WHVolume Price Cost Input"/>
      <sheetName val="Sent to CS May 26 2022"/>
      <sheetName val="OLD Version Nov 2"/>
      <sheetName val="OLD DCF Submited Nov 2"/>
      <sheetName val="Very OLD Master Working"/>
      <sheetName val="Very OLD DCF Inputs"/>
      <sheetName val="FINAL-AH Submitted Nov 23"/>
      <sheetName val="New 2022 LP"/>
      <sheetName val="Updated DCF Price Costs"/>
      <sheetName val="New Price Ladders"/>
      <sheetName val="COS Tgts"/>
      <sheetName val="test"/>
      <sheetName val="Price Comp FN"/>
      <sheetName val="MMS"/>
      <sheetName val="COS OAKV"/>
      <sheetName val="PIR Workup"/>
      <sheetName val="PIR Final"/>
      <sheetName val="Programming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LavOneH</v>
          </cell>
        </row>
        <row r="2">
          <cell r="A2" t="str">
            <v>Adler-WS84503</v>
          </cell>
        </row>
        <row r="3">
          <cell r="A3" t="str">
            <v>Adler-WS84500</v>
          </cell>
        </row>
        <row r="4">
          <cell r="A4" t="str">
            <v>Align-6190</v>
          </cell>
        </row>
        <row r="5">
          <cell r="A5" t="str">
            <v>Arlys-84770</v>
          </cell>
        </row>
        <row r="6">
          <cell r="A6" t="str">
            <v>Arris-S43001</v>
          </cell>
        </row>
        <row r="7">
          <cell r="A7" t="str">
            <v>Belfield-6402</v>
          </cell>
        </row>
        <row r="8">
          <cell r="A8" t="str">
            <v>Beric-84774</v>
          </cell>
        </row>
        <row r="9">
          <cell r="A9" t="str">
            <v>Boardwalk-WS84805</v>
          </cell>
        </row>
        <row r="10">
          <cell r="A10" t="str">
            <v>Brantford-6600</v>
          </cell>
        </row>
        <row r="11">
          <cell r="A11" t="str">
            <v>Chalet / Manor-L84683</v>
          </cell>
        </row>
        <row r="12">
          <cell r="A12" t="str">
            <v>Chateau-L64621</v>
          </cell>
        </row>
        <row r="13">
          <cell r="A13" t="str">
            <v>Chateau-64600</v>
          </cell>
        </row>
        <row r="14">
          <cell r="A14" t="str">
            <v>Chateau-L4621</v>
          </cell>
        </row>
        <row r="15">
          <cell r="A15" t="str">
            <v>Chateau-64621</v>
          </cell>
        </row>
        <row r="16">
          <cell r="A16" t="str">
            <v>Chateau-L64601</v>
          </cell>
        </row>
        <row r="17">
          <cell r="A17" t="str">
            <v>Chateau-L4625</v>
          </cell>
        </row>
        <row r="18">
          <cell r="A18" t="str">
            <v>Chateau-64601</v>
          </cell>
        </row>
        <row r="19">
          <cell r="A19" t="str">
            <v>Chateau-L64625</v>
          </cell>
        </row>
        <row r="20">
          <cell r="A20" t="str">
            <v>Chateau-L64600</v>
          </cell>
        </row>
        <row r="21">
          <cell r="A21" t="str">
            <v>Chateau-64625</v>
          </cell>
        </row>
        <row r="22">
          <cell r="A22" t="str">
            <v>Colinet-S44101</v>
          </cell>
        </row>
        <row r="23">
          <cell r="A23" t="str">
            <v>Conway-WS84923</v>
          </cell>
        </row>
        <row r="24">
          <cell r="A24" t="str">
            <v>Cornerstone-CA40717</v>
          </cell>
        </row>
        <row r="25">
          <cell r="A25" t="str">
            <v>Danika-WSL84733</v>
          </cell>
        </row>
        <row r="26">
          <cell r="A26" t="str">
            <v>Doux-S6910</v>
          </cell>
        </row>
        <row r="27">
          <cell r="A27" t="str">
            <v>Essie-84216</v>
          </cell>
        </row>
        <row r="28">
          <cell r="A28" t="str">
            <v>EVA-6400</v>
          </cell>
        </row>
        <row r="29">
          <cell r="A29" t="str">
            <v>Flara-S6981</v>
          </cell>
        </row>
        <row r="30">
          <cell r="A30" t="str">
            <v>Genta-WS84760</v>
          </cell>
        </row>
        <row r="31">
          <cell r="A31" t="str">
            <v>Gibson-6145</v>
          </cell>
        </row>
        <row r="32">
          <cell r="A32" t="str">
            <v>Kingsley-6102</v>
          </cell>
        </row>
        <row r="33">
          <cell r="A33" t="str">
            <v>Kyvos-6781</v>
          </cell>
        </row>
        <row r="34">
          <cell r="A34" t="str">
            <v>Kyvos-84785</v>
          </cell>
        </row>
        <row r="35">
          <cell r="A35" t="str">
            <v>Level-L84713</v>
          </cell>
        </row>
        <row r="36">
          <cell r="A36" t="str">
            <v>Lindor-84505</v>
          </cell>
        </row>
        <row r="37">
          <cell r="A37" t="str">
            <v>MEENA-84794</v>
          </cell>
        </row>
        <row r="38">
          <cell r="A38" t="str">
            <v>Method-66810</v>
          </cell>
        </row>
        <row r="39">
          <cell r="A39" t="str">
            <v>Method-6810</v>
          </cell>
        </row>
        <row r="40">
          <cell r="A40" t="str">
            <v>Neese-84784</v>
          </cell>
        </row>
        <row r="41">
          <cell r="A41" t="str">
            <v>Rinza-84627</v>
          </cell>
        </row>
        <row r="42">
          <cell r="A42" t="str">
            <v>Rizon-6900</v>
          </cell>
        </row>
        <row r="43">
          <cell r="A43" t="str">
            <v>Tarvo-84123</v>
          </cell>
        </row>
        <row r="44">
          <cell r="A44" t="str">
            <v>Via-S8000</v>
          </cell>
        </row>
        <row r="45">
          <cell r="A45" t="str">
            <v>Vichy-6710</v>
          </cell>
        </row>
        <row r="46">
          <cell r="A46" t="str">
            <v>Voss-6903</v>
          </cell>
        </row>
        <row r="47">
          <cell r="A47" t="str">
            <v>Weymouth-S42107</v>
          </cell>
        </row>
        <row r="48">
          <cell r="A48" t="str">
            <v>Wynford-45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ct JE"/>
      <sheetName val="Other ME 296"/>
      <sheetName val="correct January"/>
      <sheetName val="Other JE 295"/>
      <sheetName val="Adj changes JE 295"/>
      <sheetName val="Revised"/>
      <sheetName val="Adjust other"/>
      <sheetName val="Adjustment changes to chnl"/>
      <sheetName val="Original"/>
      <sheetName val="adj download"/>
      <sheetName val="download"/>
      <sheetName val="Sheet3"/>
      <sheetName val="Genco Return Goods Model"/>
      <sheetName val="StratMeas"/>
      <sheetName val="Aug05cm%20by%20channel%20sum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 t="str">
            <v>101BL</v>
          </cell>
          <cell r="B5" t="str">
            <v>101</v>
          </cell>
          <cell r="C5" t="str">
            <v>BL</v>
          </cell>
          <cell r="D5">
            <v>27989</v>
          </cell>
          <cell r="E5">
            <v>3797356.42</v>
          </cell>
          <cell r="F5">
            <v>1150363.9099999999</v>
          </cell>
          <cell r="G5">
            <v>351898.39</v>
          </cell>
          <cell r="H5">
            <v>382594.52</v>
          </cell>
          <cell r="I5">
            <v>495583.21</v>
          </cell>
        </row>
        <row r="6">
          <cell r="A6" t="str">
            <v>101DL</v>
          </cell>
          <cell r="B6" t="str">
            <v>101</v>
          </cell>
          <cell r="C6" t="str">
            <v>DL</v>
          </cell>
          <cell r="D6">
            <v>35545</v>
          </cell>
          <cell r="E6">
            <v>4826485.43</v>
          </cell>
          <cell r="F6">
            <v>1511210.55</v>
          </cell>
          <cell r="G6">
            <v>443478.93</v>
          </cell>
          <cell r="H6">
            <v>483110.82</v>
          </cell>
          <cell r="I6">
            <v>623611.46</v>
          </cell>
        </row>
        <row r="7">
          <cell r="A7" t="str">
            <v>101HC</v>
          </cell>
          <cell r="B7" t="str">
            <v>101</v>
          </cell>
          <cell r="C7" t="str">
            <v>HC</v>
          </cell>
          <cell r="D7">
            <v>830</v>
          </cell>
          <cell r="E7">
            <v>146266.57</v>
          </cell>
          <cell r="F7">
            <v>30863.75</v>
          </cell>
          <cell r="G7">
            <v>10771.13</v>
          </cell>
          <cell r="H7">
            <v>11944.01</v>
          </cell>
          <cell r="I7">
            <v>15833.12</v>
          </cell>
        </row>
        <row r="8">
          <cell r="A8" t="str">
            <v>101WH</v>
          </cell>
          <cell r="B8" t="str">
            <v>101</v>
          </cell>
          <cell r="C8" t="str">
            <v>WH</v>
          </cell>
          <cell r="D8">
            <v>94455</v>
          </cell>
          <cell r="E8">
            <v>12303674.869999999</v>
          </cell>
          <cell r="F8">
            <v>3849599.18</v>
          </cell>
          <cell r="G8">
            <v>1183681.06</v>
          </cell>
          <cell r="H8">
            <v>1281823.26</v>
          </cell>
          <cell r="I8">
            <v>1662756.81</v>
          </cell>
        </row>
        <row r="9">
          <cell r="A9" t="str">
            <v>102BL</v>
          </cell>
          <cell r="B9" t="str">
            <v>102</v>
          </cell>
          <cell r="C9" t="str">
            <v>BL</v>
          </cell>
          <cell r="D9">
            <v>17288</v>
          </cell>
          <cell r="E9">
            <v>3203029.77</v>
          </cell>
          <cell r="F9">
            <v>853980.92</v>
          </cell>
          <cell r="G9">
            <v>262263.96999999997</v>
          </cell>
          <cell r="H9">
            <v>282540.5</v>
          </cell>
          <cell r="I9">
            <v>366585.3</v>
          </cell>
        </row>
        <row r="10">
          <cell r="A10" t="str">
            <v>102WH</v>
          </cell>
          <cell r="B10" t="str">
            <v>102</v>
          </cell>
          <cell r="C10" t="str">
            <v>WH</v>
          </cell>
          <cell r="D10">
            <v>65392</v>
          </cell>
          <cell r="E10">
            <v>8697836.75</v>
          </cell>
          <cell r="F10">
            <v>2829520.2</v>
          </cell>
          <cell r="G10">
            <v>879753.35</v>
          </cell>
          <cell r="H10">
            <v>947560.14</v>
          </cell>
          <cell r="I10">
            <v>1229222.6299999999</v>
          </cell>
        </row>
        <row r="11">
          <cell r="A11" t="str">
            <v>103BL</v>
          </cell>
          <cell r="B11" t="str">
            <v>103</v>
          </cell>
          <cell r="C11" t="str">
            <v>BL</v>
          </cell>
          <cell r="D11">
            <v>25576</v>
          </cell>
          <cell r="E11">
            <v>3398365.36</v>
          </cell>
          <cell r="F11">
            <v>1088916.32</v>
          </cell>
          <cell r="G11">
            <v>337252.96</v>
          </cell>
          <cell r="H11">
            <v>366106.91</v>
          </cell>
          <cell r="I11">
            <v>476483.73</v>
          </cell>
        </row>
        <row r="12">
          <cell r="A12" t="str">
            <v>103DL</v>
          </cell>
          <cell r="B12" t="str">
            <v>103</v>
          </cell>
          <cell r="C12" t="str">
            <v>DL</v>
          </cell>
          <cell r="D12">
            <v>26417</v>
          </cell>
          <cell r="E12">
            <v>3680957.69</v>
          </cell>
          <cell r="F12">
            <v>1182039.8700000001</v>
          </cell>
          <cell r="G12">
            <v>351012.29</v>
          </cell>
          <cell r="H12">
            <v>377466.17</v>
          </cell>
          <cell r="I12">
            <v>490055.4</v>
          </cell>
        </row>
        <row r="13">
          <cell r="A13" t="str">
            <v>103HC</v>
          </cell>
          <cell r="B13" t="str">
            <v>103</v>
          </cell>
          <cell r="C13" t="str">
            <v>HC</v>
          </cell>
          <cell r="D13">
            <v>696</v>
          </cell>
          <cell r="E13">
            <v>115395.71</v>
          </cell>
          <cell r="F13">
            <v>24590.41</v>
          </cell>
          <cell r="G13">
            <v>8288.1</v>
          </cell>
          <cell r="H13">
            <v>9125.7000000000007</v>
          </cell>
          <cell r="I13">
            <v>12157.69</v>
          </cell>
        </row>
        <row r="14">
          <cell r="A14" t="str">
            <v>103WH</v>
          </cell>
          <cell r="B14" t="str">
            <v>103</v>
          </cell>
          <cell r="C14" t="str">
            <v>WH</v>
          </cell>
          <cell r="D14">
            <v>13584</v>
          </cell>
          <cell r="E14">
            <v>1141890.05</v>
          </cell>
          <cell r="F14">
            <v>387353.74</v>
          </cell>
          <cell r="G14">
            <v>139876.57</v>
          </cell>
          <cell r="H14">
            <v>152790.54999999999</v>
          </cell>
          <cell r="I14">
            <v>200500.16</v>
          </cell>
        </row>
        <row r="15">
          <cell r="A15" t="str">
            <v>170BL</v>
          </cell>
          <cell r="B15" t="str">
            <v>170</v>
          </cell>
          <cell r="C15" t="str">
            <v>BL</v>
          </cell>
          <cell r="D15">
            <v>30452</v>
          </cell>
          <cell r="E15">
            <v>4211974.47</v>
          </cell>
          <cell r="F15">
            <v>1307200.94</v>
          </cell>
          <cell r="G15">
            <v>395640.87</v>
          </cell>
          <cell r="H15">
            <v>426842.62</v>
          </cell>
          <cell r="I15">
            <v>554105.03</v>
          </cell>
        </row>
        <row r="16">
          <cell r="A16" t="str">
            <v>170DL</v>
          </cell>
          <cell r="B16" t="str">
            <v>170</v>
          </cell>
          <cell r="C16" t="str">
            <v>DL</v>
          </cell>
          <cell r="D16">
            <v>4141</v>
          </cell>
          <cell r="E16">
            <v>519426.14</v>
          </cell>
          <cell r="F16">
            <v>146171.47</v>
          </cell>
          <cell r="G16">
            <v>45204.05</v>
          </cell>
          <cell r="H16">
            <v>49782.720000000001</v>
          </cell>
          <cell r="I16">
            <v>64505.440000000002</v>
          </cell>
        </row>
        <row r="17">
          <cell r="A17" t="str">
            <v>170WH</v>
          </cell>
          <cell r="B17" t="str">
            <v>170</v>
          </cell>
          <cell r="C17" t="str">
            <v>WH</v>
          </cell>
          <cell r="D17">
            <v>20</v>
          </cell>
          <cell r="E17">
            <v>3514.74</v>
          </cell>
          <cell r="F17">
            <v>656.1</v>
          </cell>
          <cell r="G17">
            <v>246.13</v>
          </cell>
          <cell r="H17">
            <v>264.01</v>
          </cell>
          <cell r="I17">
            <v>369.3</v>
          </cell>
        </row>
        <row r="18">
          <cell r="A18" t="str">
            <v>202BL</v>
          </cell>
          <cell r="B18" t="str">
            <v>202</v>
          </cell>
          <cell r="C18" t="str">
            <v>BL</v>
          </cell>
          <cell r="D18">
            <v>1417</v>
          </cell>
          <cell r="E18">
            <v>521074.36</v>
          </cell>
          <cell r="F18">
            <v>144384.26</v>
          </cell>
          <cell r="G18">
            <v>52254.3</v>
          </cell>
          <cell r="H18">
            <v>40679.85</v>
          </cell>
          <cell r="I18">
            <v>51385.65</v>
          </cell>
        </row>
        <row r="19">
          <cell r="A19" t="str">
            <v>202DL</v>
          </cell>
          <cell r="B19" t="str">
            <v>202</v>
          </cell>
          <cell r="C19" t="str">
            <v>DL</v>
          </cell>
          <cell r="D19">
            <v>13625</v>
          </cell>
          <cell r="E19">
            <v>5506438.2800000003</v>
          </cell>
          <cell r="F19">
            <v>1582639.75</v>
          </cell>
          <cell r="G19">
            <v>516494.11</v>
          </cell>
          <cell r="H19">
            <v>400623.12</v>
          </cell>
          <cell r="I19">
            <v>507120.5</v>
          </cell>
        </row>
        <row r="20">
          <cell r="A20" t="str">
            <v>202WH</v>
          </cell>
          <cell r="B20" t="str">
            <v>202</v>
          </cell>
          <cell r="C20" t="str">
            <v>WH</v>
          </cell>
          <cell r="D20">
            <v>2840</v>
          </cell>
          <cell r="E20">
            <v>1171841.81</v>
          </cell>
          <cell r="F20">
            <v>336036.26</v>
          </cell>
          <cell r="G20">
            <v>107930.29</v>
          </cell>
          <cell r="H20">
            <v>83655.25</v>
          </cell>
          <cell r="I20">
            <v>105888.92</v>
          </cell>
        </row>
        <row r="21">
          <cell r="A21" t="str">
            <v>Summary</v>
          </cell>
          <cell r="B21" t="str">
            <v>Summary</v>
          </cell>
          <cell r="D21">
            <v>360267</v>
          </cell>
          <cell r="E21">
            <v>53245528.420000002</v>
          </cell>
          <cell r="F21">
            <v>16425527.630000001</v>
          </cell>
          <cell r="G21">
            <v>5086046.5</v>
          </cell>
          <cell r="H21">
            <v>5296910.1500000004</v>
          </cell>
          <cell r="I21">
            <v>6856164.3499999996</v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otential Deletions"/>
      <sheetName val="New SKUs in Process"/>
      <sheetName val="Retail to Wholesale Pricing"/>
      <sheetName val="1H Kit"/>
      <sheetName val="2H Kit"/>
      <sheetName val="Kit Pull"/>
      <sheetName val="1H Lav"/>
      <sheetName val="2H Lav"/>
      <sheetName val="1H TS"/>
      <sheetName val="2or3H TS"/>
      <sheetName val="Showering"/>
      <sheetName val="Parts"/>
      <sheetName val="Raw Data"/>
      <sheetName val="List of active sku's"/>
      <sheetName val="Retail Sku's Only"/>
      <sheetName val="Menards Pricing"/>
      <sheetName val="Lowe's National SKUs Pricing"/>
      <sheetName val="Lowe's 7th Bay Pricing"/>
      <sheetName val="THD Price Adjustment"/>
      <sheetName val="Expo Price Adjustment"/>
      <sheetName val="THD Parts"/>
      <sheetName val="Total Retail SKUs"/>
      <sheetName val="Lowe's Current SAP Price"/>
      <sheetName val="THD Current SAP Price"/>
      <sheetName val="Menards Current SAP Price"/>
      <sheetName val="Lowe's Q1 Roll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5728-B11B-4D41-8130-A04B2DF0CC14}">
  <sheetPr>
    <tabColor theme="4" tint="-0.249977111117893"/>
  </sheetPr>
  <dimension ref="A1:H194"/>
  <sheetViews>
    <sheetView showGridLines="0" tabSelected="1" zoomScale="120" zoomScaleNormal="120" zoomScaleSheetLayoutView="90" workbookViewId="0">
      <pane ySplit="5" topLeftCell="A6" activePane="bottomLeft" state="frozen"/>
      <selection pane="bottomLeft" activeCell="B17" sqref="B17"/>
    </sheetView>
  </sheetViews>
  <sheetFormatPr defaultRowHeight="15" x14ac:dyDescent="0.25"/>
  <cols>
    <col min="1" max="1" width="12.85546875" style="23" customWidth="1"/>
    <col min="2" max="2" width="30.7109375" customWidth="1"/>
    <col min="3" max="3" width="25.140625" hidden="1" customWidth="1"/>
    <col min="4" max="4" width="14.28515625" style="24" customWidth="1"/>
    <col min="5" max="5" width="9" style="24" customWidth="1"/>
    <col min="6" max="6" width="2" customWidth="1"/>
    <col min="7" max="7" width="11" style="51" customWidth="1"/>
    <col min="8" max="8" width="30" style="52" customWidth="1"/>
  </cols>
  <sheetData>
    <row r="1" spans="1:8" s="3" customFormat="1" ht="24" x14ac:dyDescent="0.4">
      <c r="A1" s="1" t="s">
        <v>0</v>
      </c>
      <c r="B1" s="2"/>
      <c r="D1" s="4"/>
      <c r="E1" s="5"/>
      <c r="F1" s="1"/>
      <c r="G1" s="6"/>
    </row>
    <row r="2" spans="1:8" s="8" customFormat="1" ht="40.5" customHeight="1" x14ac:dyDescent="0.25">
      <c r="A2" s="58" t="s">
        <v>1</v>
      </c>
      <c r="B2" s="58"/>
      <c r="C2" s="58"/>
      <c r="D2" s="58"/>
      <c r="E2" s="58"/>
      <c r="F2" s="58"/>
      <c r="G2" s="58"/>
      <c r="H2" s="58"/>
    </row>
    <row r="3" spans="1:8" s="8" customFormat="1" ht="10.5" customHeight="1" x14ac:dyDescent="0.25">
      <c r="A3" s="7"/>
      <c r="B3" s="7"/>
      <c r="C3" s="7"/>
      <c r="D3" s="9"/>
      <c r="E3" s="10"/>
      <c r="F3" s="7"/>
      <c r="G3" s="7"/>
    </row>
    <row r="4" spans="1:8" ht="21" x14ac:dyDescent="0.35">
      <c r="A4" s="12" t="s">
        <v>2</v>
      </c>
      <c r="B4" s="13"/>
      <c r="C4" s="13"/>
      <c r="D4" s="14"/>
      <c r="E4" s="13"/>
      <c r="F4" s="15"/>
      <c r="G4" s="12" t="s">
        <v>3</v>
      </c>
      <c r="H4" s="16"/>
    </row>
    <row r="5" spans="1:8" s="22" customFormat="1" ht="27" customHeight="1" x14ac:dyDescent="0.25">
      <c r="A5" s="17" t="s">
        <v>4</v>
      </c>
      <c r="B5" s="18" t="s">
        <v>5</v>
      </c>
      <c r="C5" s="18" t="s">
        <v>6</v>
      </c>
      <c r="D5" s="19" t="s">
        <v>7</v>
      </c>
      <c r="E5" s="20" t="s">
        <v>8</v>
      </c>
      <c r="F5" s="21"/>
      <c r="G5" s="18" t="s">
        <v>4</v>
      </c>
      <c r="H5" s="18" t="s">
        <v>5</v>
      </c>
    </row>
    <row r="6" spans="1:8" ht="12.75" customHeight="1" x14ac:dyDescent="0.25">
      <c r="G6" s="25"/>
      <c r="H6" s="26"/>
    </row>
    <row r="7" spans="1:8" s="32" customFormat="1" ht="24.75" customHeight="1" x14ac:dyDescent="0.25">
      <c r="A7" s="27" t="s">
        <v>9</v>
      </c>
      <c r="B7" s="28"/>
      <c r="C7" s="28"/>
      <c r="D7" s="29"/>
      <c r="E7" s="29"/>
      <c r="F7" s="28"/>
      <c r="G7" s="30"/>
      <c r="H7" s="31"/>
    </row>
    <row r="8" spans="1:8" s="39" customFormat="1" ht="14.25" customHeight="1" x14ac:dyDescent="0.25">
      <c r="A8" s="33" t="s">
        <v>10</v>
      </c>
      <c r="B8" s="34" t="s">
        <v>15</v>
      </c>
      <c r="C8" s="34" t="s">
        <v>11</v>
      </c>
      <c r="D8" s="35" t="s">
        <v>12</v>
      </c>
      <c r="E8" s="36">
        <v>45962</v>
      </c>
      <c r="F8" s="37"/>
      <c r="G8" s="38" t="s">
        <v>13</v>
      </c>
      <c r="H8" s="34" t="s">
        <v>14</v>
      </c>
    </row>
    <row r="9" spans="1:8" s="39" customFormat="1" ht="14.25" customHeight="1" x14ac:dyDescent="0.25">
      <c r="A9" s="33" t="s">
        <v>16</v>
      </c>
      <c r="B9" s="34" t="s">
        <v>15</v>
      </c>
      <c r="C9" s="34" t="s">
        <v>11</v>
      </c>
      <c r="D9" s="35" t="s">
        <v>12</v>
      </c>
      <c r="E9" s="36">
        <v>45962</v>
      </c>
      <c r="F9" s="37"/>
      <c r="G9" s="38" t="s">
        <v>13</v>
      </c>
      <c r="H9" s="34" t="s">
        <v>14</v>
      </c>
    </row>
    <row r="10" spans="1:8" s="39" customFormat="1" ht="14.25" customHeight="1" x14ac:dyDescent="0.25">
      <c r="A10" s="33" t="s">
        <v>17</v>
      </c>
      <c r="B10" s="34" t="s">
        <v>437</v>
      </c>
      <c r="C10" s="34" t="s">
        <v>18</v>
      </c>
      <c r="D10" s="35" t="s">
        <v>12</v>
      </c>
      <c r="E10" s="36">
        <v>45962</v>
      </c>
      <c r="F10" s="37"/>
      <c r="G10" s="38" t="s">
        <v>19</v>
      </c>
      <c r="H10" s="34" t="s">
        <v>20</v>
      </c>
    </row>
    <row r="11" spans="1:8" s="39" customFormat="1" ht="14.25" customHeight="1" x14ac:dyDescent="0.25">
      <c r="A11" s="33" t="s">
        <v>21</v>
      </c>
      <c r="B11" s="34" t="s">
        <v>438</v>
      </c>
      <c r="C11" s="34" t="s">
        <v>22</v>
      </c>
      <c r="D11" s="35" t="s">
        <v>12</v>
      </c>
      <c r="E11" s="36">
        <v>45962</v>
      </c>
      <c r="F11" s="37"/>
      <c r="G11" s="38" t="s">
        <v>23</v>
      </c>
      <c r="H11" s="34" t="s">
        <v>24</v>
      </c>
    </row>
    <row r="12" spans="1:8" s="39" customFormat="1" ht="6.75" customHeight="1" x14ac:dyDescent="0.25">
      <c r="C12" s="34"/>
      <c r="D12" s="40"/>
      <c r="E12" s="40"/>
    </row>
    <row r="13" spans="1:8" s="39" customFormat="1" ht="14.25" customHeight="1" x14ac:dyDescent="0.25">
      <c r="A13" s="33" t="s">
        <v>25</v>
      </c>
      <c r="B13" s="34" t="s">
        <v>439</v>
      </c>
      <c r="C13" s="34" t="s">
        <v>11</v>
      </c>
      <c r="D13" s="35" t="s">
        <v>12</v>
      </c>
      <c r="E13" s="36">
        <v>45962</v>
      </c>
      <c r="F13" s="37"/>
      <c r="G13" s="38" t="s">
        <v>26</v>
      </c>
      <c r="H13" s="34" t="s">
        <v>27</v>
      </c>
    </row>
    <row r="14" spans="1:8" s="39" customFormat="1" ht="14.25" customHeight="1" x14ac:dyDescent="0.25">
      <c r="A14" s="33" t="s">
        <v>28</v>
      </c>
      <c r="B14" s="34" t="s">
        <v>440</v>
      </c>
      <c r="C14" s="34" t="s">
        <v>29</v>
      </c>
      <c r="D14" s="35" t="s">
        <v>12</v>
      </c>
      <c r="E14" s="36">
        <v>45962</v>
      </c>
      <c r="F14" s="37"/>
      <c r="G14" s="38" t="s">
        <v>30</v>
      </c>
      <c r="H14" s="34" t="s">
        <v>31</v>
      </c>
    </row>
    <row r="15" spans="1:8" s="39" customFormat="1" ht="14.25" customHeight="1" x14ac:dyDescent="0.25">
      <c r="A15" s="33" t="s">
        <v>32</v>
      </c>
      <c r="B15" s="34" t="s">
        <v>441</v>
      </c>
      <c r="C15" s="34" t="s">
        <v>18</v>
      </c>
      <c r="D15" s="35" t="s">
        <v>12</v>
      </c>
      <c r="E15" s="36">
        <v>45962</v>
      </c>
      <c r="F15" s="37"/>
      <c r="G15" s="38" t="s">
        <v>33</v>
      </c>
      <c r="H15" s="34" t="s">
        <v>34</v>
      </c>
    </row>
    <row r="16" spans="1:8" s="39" customFormat="1" ht="14.25" customHeight="1" x14ac:dyDescent="0.25">
      <c r="A16" s="33" t="s">
        <v>35</v>
      </c>
      <c r="B16" s="34" t="s">
        <v>442</v>
      </c>
      <c r="C16" s="34" t="s">
        <v>22</v>
      </c>
      <c r="D16" s="35" t="s">
        <v>12</v>
      </c>
      <c r="E16" s="36">
        <v>45962</v>
      </c>
      <c r="F16" s="37"/>
      <c r="G16" s="38" t="s">
        <v>36</v>
      </c>
      <c r="H16" s="34" t="s">
        <v>37</v>
      </c>
    </row>
    <row r="17" spans="1:8" s="39" customFormat="1" ht="6.75" customHeight="1" x14ac:dyDescent="0.25">
      <c r="C17" s="34"/>
      <c r="D17" s="40"/>
      <c r="E17" s="40"/>
    </row>
    <row r="18" spans="1:8" s="39" customFormat="1" ht="14.25" customHeight="1" x14ac:dyDescent="0.25">
      <c r="A18" s="33" t="s">
        <v>38</v>
      </c>
      <c r="B18" s="34" t="s">
        <v>443</v>
      </c>
      <c r="C18" s="34" t="s">
        <v>11</v>
      </c>
      <c r="D18" s="35" t="s">
        <v>12</v>
      </c>
      <c r="E18" s="36">
        <v>45962</v>
      </c>
      <c r="F18" s="37"/>
      <c r="G18" s="38" t="s">
        <v>39</v>
      </c>
      <c r="H18" s="34" t="s">
        <v>40</v>
      </c>
    </row>
    <row r="19" spans="1:8" s="39" customFormat="1" ht="14.25" customHeight="1" x14ac:dyDescent="0.25">
      <c r="A19" s="33" t="s">
        <v>41</v>
      </c>
      <c r="B19" s="34" t="s">
        <v>444</v>
      </c>
      <c r="C19" s="34" t="s">
        <v>18</v>
      </c>
      <c r="D19" s="35" t="s">
        <v>12</v>
      </c>
      <c r="E19" s="36">
        <v>45962</v>
      </c>
      <c r="F19" s="37"/>
      <c r="G19" s="38" t="s">
        <v>42</v>
      </c>
      <c r="H19" s="34" t="s">
        <v>43</v>
      </c>
    </row>
    <row r="20" spans="1:8" s="39" customFormat="1" ht="14.25" customHeight="1" x14ac:dyDescent="0.25">
      <c r="A20" s="33" t="s">
        <v>44</v>
      </c>
      <c r="B20" s="34" t="s">
        <v>445</v>
      </c>
      <c r="C20" s="34" t="s">
        <v>22</v>
      </c>
      <c r="D20" s="35" t="s">
        <v>12</v>
      </c>
      <c r="E20" s="36">
        <v>45962</v>
      </c>
      <c r="F20" s="37"/>
      <c r="G20" s="38" t="s">
        <v>45</v>
      </c>
      <c r="H20" s="34" t="s">
        <v>46</v>
      </c>
    </row>
    <row r="21" spans="1:8" s="39" customFormat="1" ht="14.25" customHeight="1" x14ac:dyDescent="0.25">
      <c r="A21" s="33" t="s">
        <v>47</v>
      </c>
      <c r="B21" s="34" t="s">
        <v>446</v>
      </c>
      <c r="C21" s="34" t="s">
        <v>48</v>
      </c>
      <c r="D21" s="35" t="s">
        <v>12</v>
      </c>
      <c r="E21" s="36">
        <v>45962</v>
      </c>
      <c r="F21" s="37"/>
      <c r="G21" s="38" t="s">
        <v>49</v>
      </c>
      <c r="H21" s="34" t="s">
        <v>50</v>
      </c>
    </row>
    <row r="22" spans="1:8" s="39" customFormat="1" ht="14.25" customHeight="1" x14ac:dyDescent="0.25">
      <c r="A22" s="33" t="s">
        <v>51</v>
      </c>
      <c r="B22" s="34" t="s">
        <v>447</v>
      </c>
      <c r="C22" s="34" t="s">
        <v>52</v>
      </c>
      <c r="D22" s="35" t="s">
        <v>12</v>
      </c>
      <c r="E22" s="36">
        <v>45962</v>
      </c>
      <c r="F22" s="37"/>
      <c r="G22" s="38" t="s">
        <v>53</v>
      </c>
      <c r="H22" s="34" t="s">
        <v>54</v>
      </c>
    </row>
    <row r="23" spans="1:8" s="39" customFormat="1" ht="6.75" customHeight="1" x14ac:dyDescent="0.25">
      <c r="C23" s="34"/>
      <c r="D23" s="40"/>
      <c r="E23" s="40"/>
    </row>
    <row r="24" spans="1:8" s="39" customFormat="1" ht="14.25" customHeight="1" x14ac:dyDescent="0.25">
      <c r="A24" s="33" t="s">
        <v>55</v>
      </c>
      <c r="B24" s="34" t="s">
        <v>448</v>
      </c>
      <c r="C24" s="34" t="s">
        <v>11</v>
      </c>
      <c r="D24" s="35" t="s">
        <v>12</v>
      </c>
      <c r="E24" s="36">
        <v>45962</v>
      </c>
      <c r="F24" s="37"/>
      <c r="G24" s="38" t="s">
        <v>56</v>
      </c>
      <c r="H24" s="34" t="s">
        <v>57</v>
      </c>
    </row>
    <row r="25" spans="1:8" s="39" customFormat="1" ht="14.25" customHeight="1" x14ac:dyDescent="0.25">
      <c r="A25" s="33" t="s">
        <v>58</v>
      </c>
      <c r="B25" s="34" t="s">
        <v>449</v>
      </c>
      <c r="C25" s="34" t="s">
        <v>29</v>
      </c>
      <c r="D25" s="35" t="s">
        <v>12</v>
      </c>
      <c r="E25" s="36">
        <v>45962</v>
      </c>
      <c r="F25" s="37"/>
      <c r="G25" s="38" t="s">
        <v>59</v>
      </c>
      <c r="H25" s="34" t="s">
        <v>60</v>
      </c>
    </row>
    <row r="26" spans="1:8" s="39" customFormat="1" ht="14.25" customHeight="1" x14ac:dyDescent="0.25">
      <c r="A26" s="33" t="s">
        <v>61</v>
      </c>
      <c r="B26" s="34" t="s">
        <v>450</v>
      </c>
      <c r="C26" s="34" t="s">
        <v>18</v>
      </c>
      <c r="D26" s="35" t="s">
        <v>12</v>
      </c>
      <c r="E26" s="36">
        <v>45962</v>
      </c>
      <c r="F26" s="37"/>
      <c r="G26" s="38" t="s">
        <v>62</v>
      </c>
      <c r="H26" s="34" t="s">
        <v>63</v>
      </c>
    </row>
    <row r="27" spans="1:8" s="39" customFormat="1" ht="14.25" customHeight="1" x14ac:dyDescent="0.25">
      <c r="A27" s="33" t="s">
        <v>64</v>
      </c>
      <c r="B27" s="34" t="s">
        <v>451</v>
      </c>
      <c r="C27" s="34" t="s">
        <v>22</v>
      </c>
      <c r="D27" s="35" t="s">
        <v>12</v>
      </c>
      <c r="E27" s="36">
        <v>45962</v>
      </c>
      <c r="F27" s="37"/>
      <c r="G27" s="38" t="s">
        <v>65</v>
      </c>
      <c r="H27" s="34" t="s">
        <v>66</v>
      </c>
    </row>
    <row r="28" spans="1:8" s="39" customFormat="1" ht="6.75" customHeight="1" x14ac:dyDescent="0.25">
      <c r="C28" s="34"/>
      <c r="D28" s="40"/>
      <c r="E28" s="40"/>
    </row>
    <row r="29" spans="1:8" s="39" customFormat="1" ht="14.25" customHeight="1" x14ac:dyDescent="0.25">
      <c r="A29" s="33" t="s">
        <v>67</v>
      </c>
      <c r="B29" s="34" t="s">
        <v>452</v>
      </c>
      <c r="C29" s="34" t="s">
        <v>11</v>
      </c>
      <c r="D29" s="35" t="s">
        <v>12</v>
      </c>
      <c r="E29" s="36">
        <v>45962</v>
      </c>
      <c r="F29" s="37"/>
      <c r="G29" s="38" t="s">
        <v>68</v>
      </c>
      <c r="H29" s="34" t="s">
        <v>69</v>
      </c>
    </row>
    <row r="30" spans="1:8" s="39" customFormat="1" ht="14.25" customHeight="1" x14ac:dyDescent="0.25">
      <c r="A30" s="33" t="s">
        <v>70</v>
      </c>
      <c r="B30" s="34" t="s">
        <v>453</v>
      </c>
      <c r="C30" s="34" t="s">
        <v>29</v>
      </c>
      <c r="D30" s="35" t="s">
        <v>12</v>
      </c>
      <c r="E30" s="36">
        <v>45962</v>
      </c>
      <c r="F30" s="37"/>
      <c r="G30" s="38" t="s">
        <v>71</v>
      </c>
      <c r="H30" s="34" t="s">
        <v>72</v>
      </c>
    </row>
    <row r="31" spans="1:8" s="39" customFormat="1" ht="14.25" customHeight="1" x14ac:dyDescent="0.25">
      <c r="A31" s="33" t="s">
        <v>73</v>
      </c>
      <c r="B31" s="34" t="s">
        <v>454</v>
      </c>
      <c r="C31" s="34" t="s">
        <v>18</v>
      </c>
      <c r="D31" s="35" t="s">
        <v>12</v>
      </c>
      <c r="E31" s="36">
        <v>45962</v>
      </c>
      <c r="F31" s="37"/>
      <c r="G31" s="38" t="s">
        <v>74</v>
      </c>
      <c r="H31" s="34" t="s">
        <v>75</v>
      </c>
    </row>
    <row r="32" spans="1:8" s="39" customFormat="1" ht="14.25" customHeight="1" x14ac:dyDescent="0.25">
      <c r="A32" s="33" t="s">
        <v>76</v>
      </c>
      <c r="B32" s="34" t="s">
        <v>455</v>
      </c>
      <c r="C32" s="34" t="s">
        <v>22</v>
      </c>
      <c r="D32" s="35" t="s">
        <v>12</v>
      </c>
      <c r="E32" s="36">
        <v>45962</v>
      </c>
      <c r="F32" s="37"/>
      <c r="G32" s="38" t="s">
        <v>77</v>
      </c>
      <c r="H32" s="34" t="s">
        <v>78</v>
      </c>
    </row>
    <row r="33" spans="1:8" s="39" customFormat="1" ht="14.25" customHeight="1" x14ac:dyDescent="0.25">
      <c r="A33" s="33" t="s">
        <v>79</v>
      </c>
      <c r="B33" s="34" t="s">
        <v>456</v>
      </c>
      <c r="C33" s="34" t="s">
        <v>11</v>
      </c>
      <c r="D33" s="35" t="s">
        <v>12</v>
      </c>
      <c r="E33" s="36">
        <v>45962</v>
      </c>
      <c r="F33" s="37"/>
      <c r="G33" s="38" t="s">
        <v>80</v>
      </c>
      <c r="H33" s="34" t="s">
        <v>81</v>
      </c>
    </row>
    <row r="34" spans="1:8" s="39" customFormat="1" ht="14.25" customHeight="1" x14ac:dyDescent="0.25">
      <c r="A34" s="33" t="s">
        <v>82</v>
      </c>
      <c r="B34" s="34" t="s">
        <v>457</v>
      </c>
      <c r="C34" s="34" t="s">
        <v>29</v>
      </c>
      <c r="D34" s="35" t="s">
        <v>12</v>
      </c>
      <c r="E34" s="36">
        <v>45962</v>
      </c>
      <c r="F34" s="37"/>
      <c r="G34" s="38" t="s">
        <v>83</v>
      </c>
      <c r="H34" s="34" t="s">
        <v>84</v>
      </c>
    </row>
    <row r="35" spans="1:8" s="39" customFormat="1" ht="14.25" customHeight="1" x14ac:dyDescent="0.25">
      <c r="A35" s="33" t="s">
        <v>85</v>
      </c>
      <c r="B35" s="34" t="s">
        <v>458</v>
      </c>
      <c r="C35" s="34" t="s">
        <v>18</v>
      </c>
      <c r="D35" s="35" t="s">
        <v>12</v>
      </c>
      <c r="E35" s="36">
        <v>45962</v>
      </c>
      <c r="F35" s="37"/>
      <c r="G35" s="38" t="s">
        <v>86</v>
      </c>
      <c r="H35" s="34" t="s">
        <v>87</v>
      </c>
    </row>
    <row r="36" spans="1:8" s="39" customFormat="1" ht="14.25" customHeight="1" x14ac:dyDescent="0.25">
      <c r="A36" s="33" t="s">
        <v>88</v>
      </c>
      <c r="B36" s="34" t="s">
        <v>459</v>
      </c>
      <c r="C36" s="34" t="s">
        <v>22</v>
      </c>
      <c r="D36" s="35" t="s">
        <v>12</v>
      </c>
      <c r="E36" s="36">
        <v>45962</v>
      </c>
      <c r="F36" s="37"/>
      <c r="G36" s="38" t="s">
        <v>89</v>
      </c>
      <c r="H36" s="34" t="s">
        <v>90</v>
      </c>
    </row>
    <row r="37" spans="1:8" s="39" customFormat="1" ht="6.75" customHeight="1" x14ac:dyDescent="0.25">
      <c r="C37" s="34"/>
      <c r="D37" s="40"/>
      <c r="E37" s="40"/>
    </row>
    <row r="38" spans="1:8" s="39" customFormat="1" ht="14.25" customHeight="1" x14ac:dyDescent="0.25">
      <c r="A38" s="33" t="s">
        <v>91</v>
      </c>
      <c r="B38" s="34" t="s">
        <v>460</v>
      </c>
      <c r="C38" s="34" t="s">
        <v>11</v>
      </c>
      <c r="D38" s="35" t="s">
        <v>12</v>
      </c>
      <c r="E38" s="36">
        <v>45962</v>
      </c>
      <c r="F38" s="37"/>
      <c r="G38" s="38" t="s">
        <v>92</v>
      </c>
      <c r="H38" s="34" t="s">
        <v>93</v>
      </c>
    </row>
    <row r="39" spans="1:8" s="39" customFormat="1" ht="14.25" customHeight="1" x14ac:dyDescent="0.25">
      <c r="A39" s="33" t="s">
        <v>94</v>
      </c>
      <c r="B39" s="34" t="s">
        <v>461</v>
      </c>
      <c r="C39" s="34" t="s">
        <v>18</v>
      </c>
      <c r="D39" s="35" t="s">
        <v>12</v>
      </c>
      <c r="E39" s="36">
        <v>45962</v>
      </c>
      <c r="F39" s="37"/>
      <c r="G39" s="38" t="s">
        <v>95</v>
      </c>
      <c r="H39" s="34" t="s">
        <v>96</v>
      </c>
    </row>
    <row r="40" spans="1:8" s="39" customFormat="1" ht="14.25" customHeight="1" x14ac:dyDescent="0.25">
      <c r="A40" s="33" t="s">
        <v>97</v>
      </c>
      <c r="B40" s="34" t="s">
        <v>462</v>
      </c>
      <c r="C40" s="34" t="s">
        <v>22</v>
      </c>
      <c r="D40" s="35" t="s">
        <v>12</v>
      </c>
      <c r="E40" s="36">
        <v>45962</v>
      </c>
      <c r="F40" s="37"/>
      <c r="G40" s="38" t="s">
        <v>98</v>
      </c>
      <c r="H40" s="34" t="s">
        <v>99</v>
      </c>
    </row>
    <row r="41" spans="1:8" s="39" customFormat="1" ht="6.75" customHeight="1" x14ac:dyDescent="0.25">
      <c r="C41" s="34"/>
      <c r="D41" s="40"/>
      <c r="E41" s="40"/>
    </row>
    <row r="42" spans="1:8" s="39" customFormat="1" ht="14.25" customHeight="1" x14ac:dyDescent="0.25">
      <c r="A42" s="33" t="s">
        <v>100</v>
      </c>
      <c r="B42" s="34" t="s">
        <v>463</v>
      </c>
      <c r="C42" s="34" t="s">
        <v>11</v>
      </c>
      <c r="D42" s="35" t="s">
        <v>12</v>
      </c>
      <c r="E42" s="36">
        <v>45962</v>
      </c>
      <c r="F42" s="37"/>
      <c r="G42" s="38" t="s">
        <v>101</v>
      </c>
      <c r="H42" s="34" t="s">
        <v>102</v>
      </c>
    </row>
    <row r="43" spans="1:8" s="39" customFormat="1" ht="14.25" customHeight="1" x14ac:dyDescent="0.25">
      <c r="A43" s="33" t="s">
        <v>103</v>
      </c>
      <c r="B43" s="34" t="s">
        <v>464</v>
      </c>
      <c r="C43" s="34" t="s">
        <v>29</v>
      </c>
      <c r="D43" s="35" t="s">
        <v>12</v>
      </c>
      <c r="E43" s="36">
        <v>45962</v>
      </c>
      <c r="F43" s="37"/>
      <c r="G43" s="38" t="s">
        <v>104</v>
      </c>
      <c r="H43" s="34" t="s">
        <v>105</v>
      </c>
    </row>
    <row r="44" spans="1:8" s="39" customFormat="1" ht="14.25" customHeight="1" x14ac:dyDescent="0.25">
      <c r="A44" s="33" t="s">
        <v>106</v>
      </c>
      <c r="B44" s="34" t="s">
        <v>465</v>
      </c>
      <c r="C44" s="34" t="s">
        <v>22</v>
      </c>
      <c r="D44" s="35" t="s">
        <v>12</v>
      </c>
      <c r="E44" s="36">
        <v>45962</v>
      </c>
      <c r="F44" s="37"/>
      <c r="G44" s="38" t="s">
        <v>107</v>
      </c>
      <c r="H44" s="34" t="s">
        <v>108</v>
      </c>
    </row>
    <row r="45" spans="1:8" s="39" customFormat="1" ht="14.25" customHeight="1" x14ac:dyDescent="0.25">
      <c r="A45" s="33" t="s">
        <v>109</v>
      </c>
      <c r="B45" s="34" t="s">
        <v>466</v>
      </c>
      <c r="C45" s="34" t="s">
        <v>48</v>
      </c>
      <c r="D45" s="35" t="s">
        <v>12</v>
      </c>
      <c r="E45" s="36">
        <v>45962</v>
      </c>
      <c r="F45" s="37"/>
      <c r="G45" s="38" t="s">
        <v>110</v>
      </c>
      <c r="H45" s="34" t="s">
        <v>111</v>
      </c>
    </row>
    <row r="46" spans="1:8" s="39" customFormat="1" ht="14.25" customHeight="1" x14ac:dyDescent="0.25">
      <c r="A46" s="33" t="s">
        <v>112</v>
      </c>
      <c r="B46" s="34" t="s">
        <v>467</v>
      </c>
      <c r="C46" s="34" t="s">
        <v>11</v>
      </c>
      <c r="D46" s="35" t="s">
        <v>12</v>
      </c>
      <c r="E46" s="36">
        <v>45962</v>
      </c>
      <c r="F46" s="37"/>
      <c r="G46" s="38" t="s">
        <v>113</v>
      </c>
      <c r="H46" s="34" t="s">
        <v>114</v>
      </c>
    </row>
    <row r="47" spans="1:8" s="39" customFormat="1" ht="14.25" customHeight="1" x14ac:dyDescent="0.25">
      <c r="A47" s="33" t="s">
        <v>115</v>
      </c>
      <c r="B47" s="34" t="s">
        <v>468</v>
      </c>
      <c r="C47" s="34" t="s">
        <v>29</v>
      </c>
      <c r="D47" s="35" t="s">
        <v>12</v>
      </c>
      <c r="E47" s="36">
        <v>45962</v>
      </c>
      <c r="F47" s="37"/>
      <c r="G47" s="38" t="s">
        <v>116</v>
      </c>
      <c r="H47" s="34" t="s">
        <v>117</v>
      </c>
    </row>
    <row r="48" spans="1:8" s="39" customFormat="1" ht="14.25" customHeight="1" x14ac:dyDescent="0.25">
      <c r="A48" s="33" t="s">
        <v>118</v>
      </c>
      <c r="B48" s="34" t="s">
        <v>469</v>
      </c>
      <c r="C48" s="34" t="s">
        <v>22</v>
      </c>
      <c r="D48" s="35" t="s">
        <v>12</v>
      </c>
      <c r="E48" s="36">
        <v>45962</v>
      </c>
      <c r="F48" s="37"/>
      <c r="G48" s="38" t="s">
        <v>119</v>
      </c>
      <c r="H48" s="34" t="s">
        <v>120</v>
      </c>
    </row>
    <row r="49" spans="1:8" s="39" customFormat="1" ht="14.25" customHeight="1" x14ac:dyDescent="0.25">
      <c r="A49" s="33" t="s">
        <v>121</v>
      </c>
      <c r="B49" s="34" t="s">
        <v>470</v>
      </c>
      <c r="C49" s="34" t="s">
        <v>48</v>
      </c>
      <c r="D49" s="35" t="s">
        <v>12</v>
      </c>
      <c r="E49" s="36">
        <v>45962</v>
      </c>
      <c r="F49" s="37"/>
      <c r="G49" s="38" t="s">
        <v>122</v>
      </c>
      <c r="H49" s="34" t="s">
        <v>123</v>
      </c>
    </row>
    <row r="50" spans="1:8" s="39" customFormat="1" ht="6.75" customHeight="1" x14ac:dyDescent="0.25">
      <c r="C50" s="34"/>
      <c r="D50" s="40"/>
      <c r="E50" s="40"/>
    </row>
    <row r="51" spans="1:8" s="39" customFormat="1" ht="14.25" customHeight="1" x14ac:dyDescent="0.25">
      <c r="A51" s="33">
        <v>6702</v>
      </c>
      <c r="B51" s="34" t="s">
        <v>471</v>
      </c>
      <c r="C51" s="34" t="s">
        <v>11</v>
      </c>
      <c r="D51" s="35" t="s">
        <v>124</v>
      </c>
      <c r="E51" s="36">
        <v>45962</v>
      </c>
      <c r="F51" s="37"/>
      <c r="G51" s="38">
        <v>6706</v>
      </c>
      <c r="H51" s="34" t="s">
        <v>125</v>
      </c>
    </row>
    <row r="52" spans="1:8" s="39" customFormat="1" ht="14.25" customHeight="1" x14ac:dyDescent="0.25">
      <c r="A52" s="33" t="s">
        <v>126</v>
      </c>
      <c r="B52" s="34" t="s">
        <v>472</v>
      </c>
      <c r="C52" s="34" t="s">
        <v>18</v>
      </c>
      <c r="D52" s="35" t="s">
        <v>124</v>
      </c>
      <c r="E52" s="36">
        <v>45962</v>
      </c>
      <c r="F52" s="37"/>
      <c r="G52" s="38" t="s">
        <v>127</v>
      </c>
      <c r="H52" s="34" t="s">
        <v>128</v>
      </c>
    </row>
    <row r="53" spans="1:8" s="39" customFormat="1" ht="14.25" customHeight="1" x14ac:dyDescent="0.25">
      <c r="A53" s="33" t="s">
        <v>129</v>
      </c>
      <c r="B53" s="34" t="s">
        <v>473</v>
      </c>
      <c r="C53" s="34" t="s">
        <v>22</v>
      </c>
      <c r="D53" s="35" t="s">
        <v>124</v>
      </c>
      <c r="E53" s="36">
        <v>45962</v>
      </c>
      <c r="F53" s="37"/>
      <c r="G53" s="38" t="s">
        <v>130</v>
      </c>
      <c r="H53" s="34" t="s">
        <v>131</v>
      </c>
    </row>
    <row r="54" spans="1:8" s="39" customFormat="1" ht="14.25" customHeight="1" x14ac:dyDescent="0.25">
      <c r="A54" s="33" t="s">
        <v>132</v>
      </c>
      <c r="B54" s="34" t="s">
        <v>474</v>
      </c>
      <c r="C54" s="34" t="s">
        <v>11</v>
      </c>
      <c r="D54" s="35" t="s">
        <v>12</v>
      </c>
      <c r="E54" s="36">
        <v>45962</v>
      </c>
      <c r="F54" s="37"/>
      <c r="G54" s="38" t="s">
        <v>133</v>
      </c>
      <c r="H54" s="34" t="s">
        <v>134</v>
      </c>
    </row>
    <row r="55" spans="1:8" s="39" customFormat="1" ht="14.25" customHeight="1" x14ac:dyDescent="0.25">
      <c r="A55" s="33" t="s">
        <v>135</v>
      </c>
      <c r="B55" s="34" t="s">
        <v>475</v>
      </c>
      <c r="C55" s="34" t="s">
        <v>18</v>
      </c>
      <c r="D55" s="35" t="s">
        <v>12</v>
      </c>
      <c r="E55" s="36">
        <v>45962</v>
      </c>
      <c r="F55" s="37"/>
      <c r="G55" s="38" t="s">
        <v>136</v>
      </c>
      <c r="H55" s="34" t="s">
        <v>137</v>
      </c>
    </row>
    <row r="56" spans="1:8" s="39" customFormat="1" ht="14.25" customHeight="1" x14ac:dyDescent="0.25">
      <c r="A56" s="33" t="s">
        <v>138</v>
      </c>
      <c r="B56" s="34" t="s">
        <v>476</v>
      </c>
      <c r="C56" s="34" t="s">
        <v>22</v>
      </c>
      <c r="D56" s="35" t="s">
        <v>12</v>
      </c>
      <c r="E56" s="36">
        <v>45962</v>
      </c>
      <c r="F56" s="37"/>
      <c r="G56" s="38" t="s">
        <v>139</v>
      </c>
      <c r="H56" s="34" t="s">
        <v>140</v>
      </c>
    </row>
    <row r="57" spans="1:8" s="39" customFormat="1" ht="6.75" customHeight="1" x14ac:dyDescent="0.25">
      <c r="C57" s="34"/>
      <c r="D57" s="40"/>
      <c r="E57" s="40"/>
    </row>
    <row r="58" spans="1:8" s="39" customFormat="1" ht="14.25" customHeight="1" x14ac:dyDescent="0.25">
      <c r="A58" s="33">
        <v>6900</v>
      </c>
      <c r="B58" s="34" t="s">
        <v>477</v>
      </c>
      <c r="C58" s="34" t="s">
        <v>18</v>
      </c>
      <c r="D58" s="35" t="s">
        <v>12</v>
      </c>
      <c r="E58" s="36" t="s">
        <v>546</v>
      </c>
      <c r="F58" s="37"/>
      <c r="G58" s="33">
        <v>6908</v>
      </c>
      <c r="H58" s="34" t="s">
        <v>141</v>
      </c>
    </row>
    <row r="59" spans="1:8" s="39" customFormat="1" ht="14.25" customHeight="1" x14ac:dyDescent="0.25">
      <c r="A59" s="33" t="s">
        <v>142</v>
      </c>
      <c r="B59" s="34" t="s">
        <v>478</v>
      </c>
      <c r="C59" s="34" t="s">
        <v>18</v>
      </c>
      <c r="D59" s="35" t="s">
        <v>12</v>
      </c>
      <c r="E59" s="36" t="s">
        <v>546</v>
      </c>
      <c r="F59" s="37"/>
      <c r="G59" s="33" t="s">
        <v>143</v>
      </c>
      <c r="H59" s="34" t="s">
        <v>144</v>
      </c>
    </row>
    <row r="60" spans="1:8" s="39" customFormat="1" ht="14.25" customHeight="1" x14ac:dyDescent="0.25">
      <c r="A60" s="33" t="s">
        <v>145</v>
      </c>
      <c r="B60" s="34" t="s">
        <v>479</v>
      </c>
      <c r="C60" s="34" t="s">
        <v>18</v>
      </c>
      <c r="D60" s="35" t="s">
        <v>12</v>
      </c>
      <c r="E60" s="36" t="s">
        <v>546</v>
      </c>
      <c r="F60" s="37"/>
      <c r="G60" s="33" t="s">
        <v>146</v>
      </c>
      <c r="H60" s="34" t="s">
        <v>147</v>
      </c>
    </row>
    <row r="61" spans="1:8" s="39" customFormat="1" ht="14.25" customHeight="1" x14ac:dyDescent="0.25">
      <c r="A61" s="33" t="s">
        <v>148</v>
      </c>
      <c r="B61" s="34" t="s">
        <v>480</v>
      </c>
      <c r="C61" s="34" t="s">
        <v>18</v>
      </c>
      <c r="D61" s="35" t="s">
        <v>12</v>
      </c>
      <c r="E61" s="36">
        <v>45962</v>
      </c>
      <c r="F61" s="37"/>
      <c r="G61" s="38" t="s">
        <v>149</v>
      </c>
      <c r="H61" s="34" t="s">
        <v>150</v>
      </c>
    </row>
    <row r="62" spans="1:8" s="39" customFormat="1" ht="6.75" customHeight="1" x14ac:dyDescent="0.25">
      <c r="C62" s="34"/>
      <c r="D62" s="40"/>
      <c r="E62" s="40"/>
    </row>
    <row r="63" spans="1:8" s="39" customFormat="1" ht="14.25" customHeight="1" x14ac:dyDescent="0.25">
      <c r="A63" s="33">
        <v>6710</v>
      </c>
      <c r="B63" s="34" t="s">
        <v>481</v>
      </c>
      <c r="C63" s="34" t="s">
        <v>18</v>
      </c>
      <c r="D63" s="35" t="s">
        <v>12</v>
      </c>
      <c r="E63" s="36" t="s">
        <v>546</v>
      </c>
      <c r="F63" s="37"/>
      <c r="G63" s="33">
        <v>6718</v>
      </c>
      <c r="H63" s="34" t="s">
        <v>151</v>
      </c>
    </row>
    <row r="64" spans="1:8" s="39" customFormat="1" ht="6.75" customHeight="1" x14ac:dyDescent="0.25">
      <c r="C64" s="34"/>
      <c r="D64" s="40"/>
      <c r="E64" s="40"/>
    </row>
    <row r="65" spans="1:8" s="39" customFormat="1" ht="14.25" customHeight="1" x14ac:dyDescent="0.25">
      <c r="A65" s="33" t="s">
        <v>152</v>
      </c>
      <c r="B65" s="34" t="s">
        <v>482</v>
      </c>
      <c r="C65" s="34" t="s">
        <v>11</v>
      </c>
      <c r="D65" s="35" t="s">
        <v>12</v>
      </c>
      <c r="E65" s="36">
        <v>45962</v>
      </c>
      <c r="F65" s="37"/>
      <c r="G65" s="38" t="s">
        <v>153</v>
      </c>
      <c r="H65" s="34" t="s">
        <v>154</v>
      </c>
    </row>
    <row r="66" spans="1:8" s="39" customFormat="1" ht="14.25" customHeight="1" x14ac:dyDescent="0.25">
      <c r="A66" s="33" t="s">
        <v>155</v>
      </c>
      <c r="B66" s="34" t="s">
        <v>483</v>
      </c>
      <c r="C66" s="34" t="s">
        <v>29</v>
      </c>
      <c r="D66" s="35" t="s">
        <v>12</v>
      </c>
      <c r="E66" s="36">
        <v>45962</v>
      </c>
      <c r="F66" s="37"/>
      <c r="G66" s="38" t="s">
        <v>156</v>
      </c>
      <c r="H66" s="34" t="s">
        <v>157</v>
      </c>
    </row>
    <row r="67" spans="1:8" s="39" customFormat="1" ht="14.25" customHeight="1" x14ac:dyDescent="0.25">
      <c r="A67" s="33" t="s">
        <v>158</v>
      </c>
      <c r="B67" s="34" t="s">
        <v>484</v>
      </c>
      <c r="C67" s="34" t="s">
        <v>18</v>
      </c>
      <c r="D67" s="35" t="s">
        <v>12</v>
      </c>
      <c r="E67" s="36">
        <v>45962</v>
      </c>
      <c r="F67" s="37"/>
      <c r="G67" s="38" t="s">
        <v>159</v>
      </c>
      <c r="H67" s="34" t="s">
        <v>160</v>
      </c>
    </row>
    <row r="68" spans="1:8" s="39" customFormat="1" ht="14.25" customHeight="1" x14ac:dyDescent="0.25">
      <c r="A68" s="33" t="s">
        <v>161</v>
      </c>
      <c r="B68" s="34" t="s">
        <v>485</v>
      </c>
      <c r="C68" s="34" t="s">
        <v>22</v>
      </c>
      <c r="D68" s="35" t="s">
        <v>12</v>
      </c>
      <c r="E68" s="36">
        <v>45962</v>
      </c>
      <c r="F68" s="37"/>
      <c r="G68" s="38" t="s">
        <v>162</v>
      </c>
      <c r="H68" s="34" t="s">
        <v>163</v>
      </c>
    </row>
    <row r="69" spans="1:8" s="39" customFormat="1" ht="14.25" customHeight="1" x14ac:dyDescent="0.25">
      <c r="A69" s="33" t="s">
        <v>164</v>
      </c>
      <c r="B69" s="34" t="s">
        <v>486</v>
      </c>
      <c r="C69" s="34" t="s">
        <v>48</v>
      </c>
      <c r="D69" s="35" t="s">
        <v>12</v>
      </c>
      <c r="E69" s="36">
        <v>45962</v>
      </c>
      <c r="F69" s="37"/>
      <c r="G69" s="38" t="s">
        <v>165</v>
      </c>
      <c r="H69" s="34" t="s">
        <v>166</v>
      </c>
    </row>
    <row r="70" spans="1:8" s="39" customFormat="1" ht="14.25" customHeight="1" x14ac:dyDescent="0.25">
      <c r="A70" s="33" t="s">
        <v>167</v>
      </c>
      <c r="B70" s="34" t="s">
        <v>487</v>
      </c>
      <c r="C70" s="34" t="s">
        <v>52</v>
      </c>
      <c r="D70" s="35" t="s">
        <v>12</v>
      </c>
      <c r="E70" s="36">
        <v>45962</v>
      </c>
      <c r="F70" s="37"/>
      <c r="G70" s="38" t="s">
        <v>168</v>
      </c>
      <c r="H70" s="34" t="s">
        <v>169</v>
      </c>
    </row>
    <row r="71" spans="1:8" s="39" customFormat="1" ht="6.75" customHeight="1" x14ac:dyDescent="0.25">
      <c r="C71" s="34"/>
      <c r="D71" s="40"/>
      <c r="E71" s="40"/>
    </row>
    <row r="72" spans="1:8" s="39" customFormat="1" ht="14.25" customHeight="1" x14ac:dyDescent="0.25">
      <c r="A72" s="33" t="s">
        <v>170</v>
      </c>
      <c r="B72" s="34" t="s">
        <v>488</v>
      </c>
      <c r="C72" s="34" t="s">
        <v>11</v>
      </c>
      <c r="D72" s="35" t="s">
        <v>12</v>
      </c>
      <c r="E72" s="36">
        <v>45962</v>
      </c>
      <c r="F72" s="37"/>
      <c r="G72" s="38" t="s">
        <v>171</v>
      </c>
      <c r="H72" s="34" t="s">
        <v>172</v>
      </c>
    </row>
    <row r="73" spans="1:8" s="39" customFormat="1" ht="14.25" customHeight="1" x14ac:dyDescent="0.25">
      <c r="A73" s="33" t="s">
        <v>173</v>
      </c>
      <c r="B73" s="34" t="s">
        <v>489</v>
      </c>
      <c r="C73" s="34" t="s">
        <v>29</v>
      </c>
      <c r="D73" s="35" t="s">
        <v>12</v>
      </c>
      <c r="E73" s="36">
        <v>45962</v>
      </c>
      <c r="F73" s="37"/>
      <c r="G73" s="38" t="s">
        <v>174</v>
      </c>
      <c r="H73" s="34" t="s">
        <v>175</v>
      </c>
    </row>
    <row r="74" spans="1:8" s="39" customFormat="1" ht="14.25" customHeight="1" x14ac:dyDescent="0.25">
      <c r="A74" s="33" t="s">
        <v>176</v>
      </c>
      <c r="B74" s="34" t="s">
        <v>490</v>
      </c>
      <c r="C74" s="34" t="s">
        <v>18</v>
      </c>
      <c r="D74" s="35" t="s">
        <v>12</v>
      </c>
      <c r="E74" s="36">
        <v>45962</v>
      </c>
      <c r="F74" s="37"/>
      <c r="G74" s="38" t="s">
        <v>177</v>
      </c>
      <c r="H74" s="34" t="s">
        <v>178</v>
      </c>
    </row>
    <row r="75" spans="1:8" s="39" customFormat="1" ht="14.25" customHeight="1" x14ac:dyDescent="0.25">
      <c r="A75" s="33" t="s">
        <v>179</v>
      </c>
      <c r="B75" s="34" t="s">
        <v>491</v>
      </c>
      <c r="C75" s="34" t="s">
        <v>22</v>
      </c>
      <c r="D75" s="35" t="s">
        <v>12</v>
      </c>
      <c r="E75" s="36">
        <v>45962</v>
      </c>
      <c r="F75" s="37"/>
      <c r="G75" s="38" t="s">
        <v>180</v>
      </c>
      <c r="H75" s="34" t="s">
        <v>181</v>
      </c>
    </row>
    <row r="76" spans="1:8" s="39" customFormat="1" ht="14.25" customHeight="1" x14ac:dyDescent="0.25">
      <c r="A76" s="33" t="s">
        <v>182</v>
      </c>
      <c r="B76" s="34" t="s">
        <v>492</v>
      </c>
      <c r="C76" s="34" t="s">
        <v>48</v>
      </c>
      <c r="D76" s="35" t="s">
        <v>12</v>
      </c>
      <c r="E76" s="36">
        <v>45962</v>
      </c>
      <c r="F76" s="37"/>
      <c r="G76" s="38" t="s">
        <v>183</v>
      </c>
      <c r="H76" s="34" t="s">
        <v>184</v>
      </c>
    </row>
    <row r="77" spans="1:8" s="44" customFormat="1" ht="21.75" customHeight="1" x14ac:dyDescent="0.25">
      <c r="A77" s="41" t="s">
        <v>185</v>
      </c>
      <c r="B77" s="42" t="s">
        <v>493</v>
      </c>
      <c r="C77" s="42" t="s">
        <v>11</v>
      </c>
      <c r="D77" s="43" t="s">
        <v>12</v>
      </c>
      <c r="E77" s="53">
        <v>45962</v>
      </c>
      <c r="F77" s="37"/>
      <c r="G77" s="54" t="s">
        <v>186</v>
      </c>
      <c r="H77" s="42" t="s">
        <v>187</v>
      </c>
    </row>
    <row r="78" spans="1:8" s="44" customFormat="1" ht="21.75" customHeight="1" x14ac:dyDescent="0.25">
      <c r="A78" s="41" t="s">
        <v>188</v>
      </c>
      <c r="B78" s="42" t="s">
        <v>494</v>
      </c>
      <c r="C78" s="42" t="s">
        <v>29</v>
      </c>
      <c r="D78" s="43" t="s">
        <v>12</v>
      </c>
      <c r="E78" s="53">
        <v>45962</v>
      </c>
      <c r="F78" s="37"/>
      <c r="G78" s="54" t="s">
        <v>189</v>
      </c>
      <c r="H78" s="42" t="s">
        <v>190</v>
      </c>
    </row>
    <row r="79" spans="1:8" s="44" customFormat="1" ht="21.75" customHeight="1" x14ac:dyDescent="0.25">
      <c r="A79" s="41" t="s">
        <v>191</v>
      </c>
      <c r="B79" s="42" t="s">
        <v>495</v>
      </c>
      <c r="C79" s="42" t="s">
        <v>18</v>
      </c>
      <c r="D79" s="43" t="s">
        <v>12</v>
      </c>
      <c r="E79" s="53">
        <v>45962</v>
      </c>
      <c r="F79" s="37"/>
      <c r="G79" s="54" t="s">
        <v>192</v>
      </c>
      <c r="H79" s="42" t="s">
        <v>193</v>
      </c>
    </row>
    <row r="80" spans="1:8" s="44" customFormat="1" ht="21.75" customHeight="1" x14ac:dyDescent="0.25">
      <c r="A80" s="41" t="s">
        <v>194</v>
      </c>
      <c r="B80" s="42" t="s">
        <v>496</v>
      </c>
      <c r="C80" s="42" t="s">
        <v>22</v>
      </c>
      <c r="D80" s="43" t="s">
        <v>12</v>
      </c>
      <c r="E80" s="53">
        <v>45962</v>
      </c>
      <c r="F80" s="37"/>
      <c r="G80" s="54" t="s">
        <v>195</v>
      </c>
      <c r="H80" s="42" t="s">
        <v>196</v>
      </c>
    </row>
    <row r="81" spans="1:8" s="44" customFormat="1" ht="21.75" customHeight="1" x14ac:dyDescent="0.25">
      <c r="A81" s="41" t="s">
        <v>197</v>
      </c>
      <c r="B81" s="42" t="s">
        <v>497</v>
      </c>
      <c r="C81" s="42" t="s">
        <v>48</v>
      </c>
      <c r="D81" s="43" t="s">
        <v>12</v>
      </c>
      <c r="E81" s="53">
        <v>45962</v>
      </c>
      <c r="F81" s="37"/>
      <c r="G81" s="54" t="s">
        <v>198</v>
      </c>
      <c r="H81" s="42" t="s">
        <v>199</v>
      </c>
    </row>
    <row r="82" spans="1:8" s="39" customFormat="1" ht="6.75" customHeight="1" x14ac:dyDescent="0.25">
      <c r="C82" s="34"/>
      <c r="D82" s="40"/>
      <c r="E82" s="40"/>
    </row>
    <row r="83" spans="1:8" s="39" customFormat="1" ht="14.25" customHeight="1" x14ac:dyDescent="0.25">
      <c r="A83" s="33" t="s">
        <v>200</v>
      </c>
      <c r="B83" s="34" t="s">
        <v>498</v>
      </c>
      <c r="C83" s="34" t="s">
        <v>11</v>
      </c>
      <c r="D83" s="35" t="s">
        <v>12</v>
      </c>
      <c r="E83" s="36">
        <v>45962</v>
      </c>
      <c r="F83" s="37"/>
      <c r="G83" s="38" t="s">
        <v>201</v>
      </c>
      <c r="H83" s="34" t="s">
        <v>202</v>
      </c>
    </row>
    <row r="84" spans="1:8" s="39" customFormat="1" ht="14.25" customHeight="1" x14ac:dyDescent="0.25">
      <c r="A84" s="33" t="s">
        <v>203</v>
      </c>
      <c r="B84" s="34" t="s">
        <v>499</v>
      </c>
      <c r="C84" s="34" t="s">
        <v>22</v>
      </c>
      <c r="D84" s="35" t="s">
        <v>12</v>
      </c>
      <c r="E84" s="36">
        <v>45962</v>
      </c>
      <c r="F84" s="37"/>
      <c r="G84" s="38" t="s">
        <v>204</v>
      </c>
      <c r="H84" s="34" t="s">
        <v>205</v>
      </c>
    </row>
    <row r="85" spans="1:8" s="39" customFormat="1" ht="6.75" customHeight="1" x14ac:dyDescent="0.25">
      <c r="C85" s="34"/>
      <c r="D85" s="40"/>
      <c r="E85" s="40"/>
    </row>
    <row r="86" spans="1:8" s="39" customFormat="1" ht="14.25" customHeight="1" x14ac:dyDescent="0.25">
      <c r="A86" s="33" t="s">
        <v>206</v>
      </c>
      <c r="B86" s="34" t="s">
        <v>207</v>
      </c>
      <c r="C86" s="34" t="s">
        <v>11</v>
      </c>
      <c r="D86" s="35" t="s">
        <v>208</v>
      </c>
      <c r="E86" s="36">
        <v>45962</v>
      </c>
      <c r="F86" s="37"/>
      <c r="G86" s="38" t="s">
        <v>209</v>
      </c>
      <c r="H86" s="34" t="s">
        <v>209</v>
      </c>
    </row>
    <row r="87" spans="1:8" s="39" customFormat="1" ht="6.75" customHeight="1" x14ac:dyDescent="0.25">
      <c r="C87" s="34"/>
      <c r="D87" s="40"/>
      <c r="E87" s="40"/>
    </row>
    <row r="88" spans="1:8" s="48" customFormat="1" ht="16.5" customHeight="1" x14ac:dyDescent="0.25">
      <c r="A88" s="45" t="s">
        <v>210</v>
      </c>
      <c r="B88" s="46"/>
      <c r="C88" s="46"/>
      <c r="D88" s="47"/>
      <c r="E88" s="47"/>
      <c r="F88" s="28"/>
      <c r="G88" s="55"/>
      <c r="H88" s="56"/>
    </row>
    <row r="89" spans="1:8" s="39" customFormat="1" ht="14.25" customHeight="1" x14ac:dyDescent="0.25">
      <c r="A89" s="33" t="s">
        <v>211</v>
      </c>
      <c r="B89" s="34" t="s">
        <v>212</v>
      </c>
      <c r="C89" s="34" t="s">
        <v>213</v>
      </c>
      <c r="D89" s="35" t="s">
        <v>214</v>
      </c>
      <c r="E89" s="36">
        <v>45962</v>
      </c>
      <c r="F89" s="37"/>
      <c r="G89" s="57" t="s">
        <v>215</v>
      </c>
      <c r="H89" s="34" t="s">
        <v>216</v>
      </c>
    </row>
    <row r="90" spans="1:8" s="39" customFormat="1" ht="14.25" customHeight="1" x14ac:dyDescent="0.25">
      <c r="A90" s="33" t="s">
        <v>217</v>
      </c>
      <c r="B90" s="34" t="s">
        <v>218</v>
      </c>
      <c r="C90" s="34" t="s">
        <v>213</v>
      </c>
      <c r="D90" s="35" t="s">
        <v>219</v>
      </c>
      <c r="E90" s="36">
        <v>45962</v>
      </c>
      <c r="F90" s="37"/>
      <c r="G90" s="57" t="s">
        <v>220</v>
      </c>
      <c r="H90" s="34" t="s">
        <v>221</v>
      </c>
    </row>
    <row r="91" spans="1:8" s="39" customFormat="1" ht="6.75" customHeight="1" x14ac:dyDescent="0.25">
      <c r="C91" s="34"/>
      <c r="D91" s="40"/>
      <c r="E91" s="40"/>
    </row>
    <row r="92" spans="1:8" s="39" customFormat="1" ht="14.25" customHeight="1" x14ac:dyDescent="0.25">
      <c r="A92" s="33" t="s">
        <v>222</v>
      </c>
      <c r="B92" s="34" t="s">
        <v>223</v>
      </c>
      <c r="C92" s="34" t="s">
        <v>213</v>
      </c>
      <c r="D92" s="35" t="s">
        <v>208</v>
      </c>
      <c r="E92" s="36">
        <v>45962</v>
      </c>
      <c r="F92" s="37"/>
      <c r="G92" s="38" t="s">
        <v>224</v>
      </c>
      <c r="H92" s="34" t="s">
        <v>225</v>
      </c>
    </row>
    <row r="93" spans="1:8" s="39" customFormat="1" ht="14.25" customHeight="1" x14ac:dyDescent="0.25">
      <c r="A93" s="33" t="s">
        <v>226</v>
      </c>
      <c r="B93" s="34" t="s">
        <v>227</v>
      </c>
      <c r="C93" s="34" t="s">
        <v>18</v>
      </c>
      <c r="D93" s="35" t="s">
        <v>208</v>
      </c>
      <c r="E93" s="36">
        <v>45962</v>
      </c>
      <c r="F93" s="37"/>
      <c r="G93" s="38" t="s">
        <v>228</v>
      </c>
      <c r="H93" s="34" t="s">
        <v>229</v>
      </c>
    </row>
    <row r="94" spans="1:8" s="39" customFormat="1" ht="14.25" customHeight="1" x14ac:dyDescent="0.25">
      <c r="A94" s="33" t="s">
        <v>230</v>
      </c>
      <c r="B94" s="34" t="s">
        <v>231</v>
      </c>
      <c r="C94" s="34" t="s">
        <v>11</v>
      </c>
      <c r="D94" s="35" t="s">
        <v>208</v>
      </c>
      <c r="E94" s="36">
        <v>45962</v>
      </c>
      <c r="F94" s="37"/>
      <c r="G94" s="38" t="s">
        <v>232</v>
      </c>
      <c r="H94" s="34" t="s">
        <v>233</v>
      </c>
    </row>
    <row r="95" spans="1:8" s="39" customFormat="1" ht="14.25" customHeight="1" x14ac:dyDescent="0.25">
      <c r="A95" s="33" t="s">
        <v>234</v>
      </c>
      <c r="B95" s="34" t="s">
        <v>235</v>
      </c>
      <c r="C95" s="34" t="s">
        <v>52</v>
      </c>
      <c r="D95" s="35" t="s">
        <v>208</v>
      </c>
      <c r="E95" s="36">
        <v>45962</v>
      </c>
      <c r="F95" s="37"/>
      <c r="G95" s="38" t="s">
        <v>236</v>
      </c>
      <c r="H95" s="34" t="s">
        <v>237</v>
      </c>
    </row>
    <row r="96" spans="1:8" s="39" customFormat="1" ht="14.25" customHeight="1" x14ac:dyDescent="0.25">
      <c r="A96" s="33" t="s">
        <v>238</v>
      </c>
      <c r="B96" s="34" t="s">
        <v>239</v>
      </c>
      <c r="C96" s="34" t="s">
        <v>240</v>
      </c>
      <c r="D96" s="35" t="s">
        <v>208</v>
      </c>
      <c r="E96" s="36">
        <v>45962</v>
      </c>
      <c r="F96" s="37"/>
      <c r="G96" s="38" t="s">
        <v>241</v>
      </c>
      <c r="H96" s="34" t="s">
        <v>242</v>
      </c>
    </row>
    <row r="97" spans="1:8" s="39" customFormat="1" ht="6.75" customHeight="1" x14ac:dyDescent="0.25">
      <c r="C97" s="34"/>
      <c r="D97" s="40"/>
      <c r="E97" s="40"/>
    </row>
    <row r="98" spans="1:8" s="39" customFormat="1" ht="14.25" customHeight="1" x14ac:dyDescent="0.25">
      <c r="A98" s="33" t="s">
        <v>243</v>
      </c>
      <c r="B98" s="34" t="s">
        <v>244</v>
      </c>
      <c r="C98" s="34" t="s">
        <v>48</v>
      </c>
      <c r="D98" s="35" t="s">
        <v>245</v>
      </c>
      <c r="E98" s="36">
        <v>45962</v>
      </c>
      <c r="F98" s="37"/>
      <c r="G98" s="38" t="s">
        <v>246</v>
      </c>
      <c r="H98" s="34" t="s">
        <v>247</v>
      </c>
    </row>
    <row r="99" spans="1:8" s="39" customFormat="1" ht="14.25" customHeight="1" x14ac:dyDescent="0.25">
      <c r="A99" s="33" t="s">
        <v>248</v>
      </c>
      <c r="B99" s="34" t="s">
        <v>249</v>
      </c>
      <c r="C99" s="34" t="s">
        <v>48</v>
      </c>
      <c r="D99" s="35" t="s">
        <v>219</v>
      </c>
      <c r="E99" s="36">
        <v>45962</v>
      </c>
      <c r="F99" s="37"/>
      <c r="G99" s="38" t="s">
        <v>250</v>
      </c>
      <c r="H99" s="34" t="s">
        <v>251</v>
      </c>
    </row>
    <row r="100" spans="1:8" s="39" customFormat="1" ht="14.25" customHeight="1" x14ac:dyDescent="0.25">
      <c r="A100" s="33" t="s">
        <v>252</v>
      </c>
      <c r="B100" s="34" t="s">
        <v>253</v>
      </c>
      <c r="C100" s="34" t="s">
        <v>48</v>
      </c>
      <c r="D100" s="35" t="s">
        <v>214</v>
      </c>
      <c r="E100" s="36">
        <v>45962</v>
      </c>
      <c r="F100" s="37"/>
      <c r="G100" s="38" t="s">
        <v>254</v>
      </c>
      <c r="H100" s="34" t="s">
        <v>255</v>
      </c>
    </row>
    <row r="101" spans="1:8" s="39" customFormat="1" ht="14.25" customHeight="1" x14ac:dyDescent="0.25">
      <c r="A101" s="33" t="s">
        <v>256</v>
      </c>
      <c r="B101" s="34" t="s">
        <v>257</v>
      </c>
      <c r="C101" s="34" t="s">
        <v>48</v>
      </c>
      <c r="D101" s="35" t="s">
        <v>258</v>
      </c>
      <c r="E101" s="36">
        <v>45962</v>
      </c>
      <c r="F101" s="37"/>
      <c r="G101" s="38" t="s">
        <v>259</v>
      </c>
      <c r="H101" s="34" t="s">
        <v>260</v>
      </c>
    </row>
    <row r="102" spans="1:8" s="39" customFormat="1" ht="14.25" customHeight="1" x14ac:dyDescent="0.25">
      <c r="A102" s="33" t="s">
        <v>261</v>
      </c>
      <c r="B102" s="34" t="s">
        <v>262</v>
      </c>
      <c r="C102" s="34" t="s">
        <v>48</v>
      </c>
      <c r="D102" s="35" t="s">
        <v>263</v>
      </c>
      <c r="E102" s="36">
        <v>45962</v>
      </c>
      <c r="F102" s="37"/>
      <c r="G102" s="38" t="s">
        <v>264</v>
      </c>
      <c r="H102" s="34" t="s">
        <v>265</v>
      </c>
    </row>
    <row r="103" spans="1:8" s="39" customFormat="1" ht="14.25" customHeight="1" x14ac:dyDescent="0.25">
      <c r="A103" s="33" t="s">
        <v>266</v>
      </c>
      <c r="B103" s="34" t="s">
        <v>267</v>
      </c>
      <c r="C103" s="34" t="s">
        <v>48</v>
      </c>
      <c r="D103" s="35" t="s">
        <v>268</v>
      </c>
      <c r="E103" s="36">
        <v>45962</v>
      </c>
      <c r="F103" s="37"/>
      <c r="G103" s="38" t="s">
        <v>269</v>
      </c>
      <c r="H103" s="34" t="s">
        <v>270</v>
      </c>
    </row>
    <row r="104" spans="1:8" s="39" customFormat="1" ht="14.25" customHeight="1" x14ac:dyDescent="0.25">
      <c r="A104" s="33" t="s">
        <v>271</v>
      </c>
      <c r="B104" s="34" t="s">
        <v>272</v>
      </c>
      <c r="C104" s="34" t="s">
        <v>48</v>
      </c>
      <c r="D104" s="35" t="s">
        <v>208</v>
      </c>
      <c r="E104" s="36">
        <v>45962</v>
      </c>
      <c r="F104" s="37"/>
      <c r="G104" s="38" t="s">
        <v>273</v>
      </c>
      <c r="H104" s="34" t="s">
        <v>274</v>
      </c>
    </row>
    <row r="105" spans="1:8" s="39" customFormat="1" ht="6.75" customHeight="1" x14ac:dyDescent="0.25">
      <c r="C105" s="34"/>
      <c r="D105" s="40"/>
      <c r="E105" s="40"/>
    </row>
    <row r="106" spans="1:8" s="39" customFormat="1" ht="14.25" customHeight="1" x14ac:dyDescent="0.25">
      <c r="A106" s="33" t="s">
        <v>275</v>
      </c>
      <c r="B106" s="34" t="s">
        <v>276</v>
      </c>
      <c r="C106" s="34" t="s">
        <v>213</v>
      </c>
      <c r="D106" s="35" t="s">
        <v>219</v>
      </c>
      <c r="E106" s="36">
        <v>45962</v>
      </c>
      <c r="F106" s="37"/>
      <c r="G106" s="57" t="s">
        <v>220</v>
      </c>
      <c r="H106" s="34" t="s">
        <v>277</v>
      </c>
    </row>
    <row r="107" spans="1:8" s="49" customFormat="1" ht="6.75" customHeight="1" x14ac:dyDescent="0.25">
      <c r="D107" s="50"/>
      <c r="E107" s="50"/>
    </row>
    <row r="108" spans="1:8" s="48" customFormat="1" ht="16.5" customHeight="1" x14ac:dyDescent="0.25">
      <c r="A108" s="45" t="s">
        <v>278</v>
      </c>
      <c r="B108" s="46"/>
      <c r="C108" s="46"/>
      <c r="D108" s="47"/>
      <c r="E108" s="47"/>
      <c r="F108" s="28"/>
      <c r="G108" s="55"/>
      <c r="H108" s="56"/>
    </row>
    <row r="109" spans="1:8" s="49" customFormat="1" ht="6.75" customHeight="1" x14ac:dyDescent="0.25">
      <c r="D109" s="50"/>
      <c r="E109" s="50"/>
    </row>
    <row r="110" spans="1:8" s="39" customFormat="1" ht="14.25" customHeight="1" x14ac:dyDescent="0.25">
      <c r="A110" s="33" t="s">
        <v>279</v>
      </c>
      <c r="B110" s="34" t="s">
        <v>280</v>
      </c>
      <c r="C110" s="34" t="s">
        <v>209</v>
      </c>
      <c r="D110" s="35" t="s">
        <v>281</v>
      </c>
      <c r="E110" s="36">
        <v>45962</v>
      </c>
      <c r="F110" s="37"/>
      <c r="G110" s="38" t="s">
        <v>209</v>
      </c>
      <c r="H110" s="34" t="s">
        <v>209</v>
      </c>
    </row>
    <row r="111" spans="1:8" s="49" customFormat="1" ht="6.75" customHeight="1" x14ac:dyDescent="0.25">
      <c r="D111" s="50"/>
      <c r="E111" s="50"/>
    </row>
    <row r="112" spans="1:8" s="39" customFormat="1" ht="14.25" customHeight="1" x14ac:dyDescent="0.25">
      <c r="A112" s="33" t="s">
        <v>282</v>
      </c>
      <c r="B112" s="34" t="s">
        <v>500</v>
      </c>
      <c r="C112" s="34" t="s">
        <v>283</v>
      </c>
      <c r="D112" s="35" t="s">
        <v>284</v>
      </c>
      <c r="E112" s="36">
        <v>45962</v>
      </c>
      <c r="F112" s="37"/>
      <c r="G112" s="33" t="s">
        <v>285</v>
      </c>
      <c r="H112" s="34" t="s">
        <v>286</v>
      </c>
    </row>
    <row r="113" spans="1:8" s="39" customFormat="1" ht="14.25" customHeight="1" x14ac:dyDescent="0.25">
      <c r="A113" s="33" t="s">
        <v>287</v>
      </c>
      <c r="B113" s="34" t="s">
        <v>501</v>
      </c>
      <c r="C113" s="34" t="s">
        <v>288</v>
      </c>
      <c r="D113" s="35" t="s">
        <v>284</v>
      </c>
      <c r="E113" s="36">
        <v>45962</v>
      </c>
      <c r="F113" s="37"/>
      <c r="G113" s="33" t="s">
        <v>289</v>
      </c>
      <c r="H113" s="34" t="s">
        <v>290</v>
      </c>
    </row>
    <row r="114" spans="1:8" s="39" customFormat="1" ht="14.25" customHeight="1" x14ac:dyDescent="0.25">
      <c r="A114" s="33" t="s">
        <v>291</v>
      </c>
      <c r="B114" s="34" t="s">
        <v>502</v>
      </c>
      <c r="C114" s="34" t="s">
        <v>292</v>
      </c>
      <c r="D114" s="35" t="s">
        <v>284</v>
      </c>
      <c r="E114" s="36">
        <v>45962</v>
      </c>
      <c r="F114" s="37"/>
      <c r="G114" s="33" t="s">
        <v>293</v>
      </c>
      <c r="H114" s="34" t="s">
        <v>294</v>
      </c>
    </row>
    <row r="115" spans="1:8" s="39" customFormat="1" ht="14.25" customHeight="1" x14ac:dyDescent="0.25">
      <c r="A115" s="33" t="s">
        <v>295</v>
      </c>
      <c r="B115" s="34" t="s">
        <v>503</v>
      </c>
      <c r="C115" s="34" t="s">
        <v>296</v>
      </c>
      <c r="D115" s="35" t="s">
        <v>284</v>
      </c>
      <c r="E115" s="36">
        <v>45962</v>
      </c>
      <c r="F115" s="37"/>
      <c r="G115" s="33" t="s">
        <v>297</v>
      </c>
      <c r="H115" s="34" t="s">
        <v>298</v>
      </c>
    </row>
    <row r="116" spans="1:8" s="39" customFormat="1" ht="14.25" customHeight="1" x14ac:dyDescent="0.25">
      <c r="A116" s="33" t="s">
        <v>299</v>
      </c>
      <c r="B116" s="34" t="s">
        <v>504</v>
      </c>
      <c r="C116" s="34" t="s">
        <v>300</v>
      </c>
      <c r="D116" s="35" t="s">
        <v>284</v>
      </c>
      <c r="E116" s="36">
        <v>45962</v>
      </c>
      <c r="F116" s="37"/>
      <c r="G116" s="33" t="s">
        <v>301</v>
      </c>
      <c r="H116" s="34" t="s">
        <v>302</v>
      </c>
    </row>
    <row r="117" spans="1:8" s="39" customFormat="1" ht="6.75" customHeight="1" x14ac:dyDescent="0.25">
      <c r="C117" s="34"/>
      <c r="D117" s="40"/>
      <c r="E117" s="40"/>
    </row>
    <row r="118" spans="1:8" s="39" customFormat="1" ht="14.25" customHeight="1" x14ac:dyDescent="0.25">
      <c r="A118" s="33" t="s">
        <v>303</v>
      </c>
      <c r="B118" s="34" t="s">
        <v>505</v>
      </c>
      <c r="C118" s="34" t="s">
        <v>304</v>
      </c>
      <c r="D118" s="35" t="s">
        <v>284</v>
      </c>
      <c r="E118" s="36">
        <v>45962</v>
      </c>
      <c r="F118" s="37"/>
      <c r="G118" s="33" t="s">
        <v>305</v>
      </c>
      <c r="H118" s="34" t="s">
        <v>306</v>
      </c>
    </row>
    <row r="119" spans="1:8" s="39" customFormat="1" ht="14.25" customHeight="1" x14ac:dyDescent="0.25">
      <c r="A119" s="33" t="s">
        <v>307</v>
      </c>
      <c r="B119" s="34" t="s">
        <v>506</v>
      </c>
      <c r="C119" s="34" t="s">
        <v>308</v>
      </c>
      <c r="D119" s="35" t="s">
        <v>284</v>
      </c>
      <c r="E119" s="36">
        <v>45962</v>
      </c>
      <c r="F119" s="37"/>
      <c r="G119" s="33" t="s">
        <v>309</v>
      </c>
      <c r="H119" s="34" t="s">
        <v>310</v>
      </c>
    </row>
    <row r="120" spans="1:8" s="39" customFormat="1" ht="14.25" customHeight="1" x14ac:dyDescent="0.25">
      <c r="A120" s="33" t="s">
        <v>311</v>
      </c>
      <c r="B120" s="34" t="s">
        <v>507</v>
      </c>
      <c r="C120" s="34" t="s">
        <v>312</v>
      </c>
      <c r="D120" s="35" t="s">
        <v>284</v>
      </c>
      <c r="E120" s="36">
        <v>45962</v>
      </c>
      <c r="F120" s="37"/>
      <c r="G120" s="33" t="s">
        <v>313</v>
      </c>
      <c r="H120" s="34" t="s">
        <v>314</v>
      </c>
    </row>
    <row r="121" spans="1:8" s="39" customFormat="1" ht="14.25" customHeight="1" x14ac:dyDescent="0.25">
      <c r="A121" s="33" t="s">
        <v>315</v>
      </c>
      <c r="B121" s="34" t="s">
        <v>508</v>
      </c>
      <c r="C121" s="34" t="s">
        <v>316</v>
      </c>
      <c r="D121" s="35" t="s">
        <v>284</v>
      </c>
      <c r="E121" s="36">
        <v>45962</v>
      </c>
      <c r="F121" s="37"/>
      <c r="G121" s="33" t="s">
        <v>317</v>
      </c>
      <c r="H121" s="34" t="s">
        <v>318</v>
      </c>
    </row>
    <row r="122" spans="1:8" s="39" customFormat="1" ht="6.75" customHeight="1" x14ac:dyDescent="0.25">
      <c r="C122" s="34"/>
      <c r="D122" s="40"/>
      <c r="E122" s="40"/>
    </row>
    <row r="123" spans="1:8" s="39" customFormat="1" ht="14.25" customHeight="1" x14ac:dyDescent="0.25">
      <c r="A123" s="33" t="s">
        <v>319</v>
      </c>
      <c r="B123" s="34" t="s">
        <v>509</v>
      </c>
      <c r="C123" s="34" t="s">
        <v>320</v>
      </c>
      <c r="D123" s="35" t="s">
        <v>284</v>
      </c>
      <c r="E123" s="36">
        <v>45962</v>
      </c>
      <c r="F123" s="37"/>
      <c r="G123" s="33" t="s">
        <v>321</v>
      </c>
      <c r="H123" s="34" t="s">
        <v>322</v>
      </c>
    </row>
    <row r="124" spans="1:8" s="39" customFormat="1" ht="14.25" customHeight="1" x14ac:dyDescent="0.25">
      <c r="A124" s="33" t="s">
        <v>323</v>
      </c>
      <c r="B124" s="34" t="s">
        <v>510</v>
      </c>
      <c r="C124" s="34" t="s">
        <v>324</v>
      </c>
      <c r="D124" s="35" t="s">
        <v>284</v>
      </c>
      <c r="E124" s="36">
        <v>45962</v>
      </c>
      <c r="F124" s="37"/>
      <c r="G124" s="33" t="s">
        <v>325</v>
      </c>
      <c r="H124" s="34" t="s">
        <v>326</v>
      </c>
    </row>
    <row r="125" spans="1:8" s="39" customFormat="1" ht="14.25" customHeight="1" x14ac:dyDescent="0.25">
      <c r="A125" s="33" t="s">
        <v>327</v>
      </c>
      <c r="B125" s="34" t="s">
        <v>511</v>
      </c>
      <c r="C125" s="34" t="s">
        <v>328</v>
      </c>
      <c r="D125" s="35" t="s">
        <v>284</v>
      </c>
      <c r="E125" s="36">
        <v>45962</v>
      </c>
      <c r="F125" s="37"/>
      <c r="G125" s="33" t="s">
        <v>329</v>
      </c>
      <c r="H125" s="34" t="s">
        <v>330</v>
      </c>
    </row>
    <row r="126" spans="1:8" s="39" customFormat="1" ht="14.25" customHeight="1" x14ac:dyDescent="0.25">
      <c r="A126" s="33" t="s">
        <v>331</v>
      </c>
      <c r="B126" s="34" t="s">
        <v>512</v>
      </c>
      <c r="C126" s="34" t="s">
        <v>332</v>
      </c>
      <c r="D126" s="35" t="s">
        <v>284</v>
      </c>
      <c r="E126" s="36">
        <v>45962</v>
      </c>
      <c r="F126" s="37"/>
      <c r="G126" s="33" t="s">
        <v>333</v>
      </c>
      <c r="H126" s="34" t="s">
        <v>334</v>
      </c>
    </row>
    <row r="127" spans="1:8" s="39" customFormat="1" ht="6.75" customHeight="1" x14ac:dyDescent="0.25">
      <c r="C127" s="34"/>
      <c r="D127" s="40"/>
      <c r="E127" s="40"/>
    </row>
    <row r="128" spans="1:8" s="39" customFormat="1" ht="14.25" customHeight="1" x14ac:dyDescent="0.25">
      <c r="A128" s="33" t="s">
        <v>335</v>
      </c>
      <c r="B128" s="34" t="s">
        <v>513</v>
      </c>
      <c r="C128" s="34" t="s">
        <v>336</v>
      </c>
      <c r="D128" s="35" t="s">
        <v>284</v>
      </c>
      <c r="E128" s="36">
        <v>45962</v>
      </c>
      <c r="F128" s="37"/>
      <c r="G128" s="33" t="s">
        <v>337</v>
      </c>
      <c r="H128" s="34" t="s">
        <v>338</v>
      </c>
    </row>
    <row r="129" spans="1:8" s="39" customFormat="1" ht="14.25" customHeight="1" x14ac:dyDescent="0.25">
      <c r="A129" s="33" t="s">
        <v>339</v>
      </c>
      <c r="B129" s="34" t="s">
        <v>514</v>
      </c>
      <c r="C129" s="34" t="s">
        <v>340</v>
      </c>
      <c r="D129" s="35" t="s">
        <v>284</v>
      </c>
      <c r="E129" s="36">
        <v>45962</v>
      </c>
      <c r="F129" s="37"/>
      <c r="G129" s="33" t="s">
        <v>341</v>
      </c>
      <c r="H129" s="34" t="s">
        <v>342</v>
      </c>
    </row>
    <row r="130" spans="1:8" s="39" customFormat="1" ht="14.25" customHeight="1" x14ac:dyDescent="0.25">
      <c r="A130" s="33" t="s">
        <v>343</v>
      </c>
      <c r="B130" s="34" t="s">
        <v>515</v>
      </c>
      <c r="C130" s="34" t="s">
        <v>344</v>
      </c>
      <c r="D130" s="35" t="s">
        <v>284</v>
      </c>
      <c r="E130" s="36">
        <v>45962</v>
      </c>
      <c r="F130" s="37"/>
      <c r="G130" s="33" t="s">
        <v>345</v>
      </c>
      <c r="H130" s="34" t="s">
        <v>346</v>
      </c>
    </row>
    <row r="131" spans="1:8" s="39" customFormat="1" ht="14.25" customHeight="1" x14ac:dyDescent="0.25">
      <c r="A131" s="33" t="s">
        <v>347</v>
      </c>
      <c r="B131" s="34" t="s">
        <v>516</v>
      </c>
      <c r="C131" s="34" t="s">
        <v>348</v>
      </c>
      <c r="D131" s="35" t="s">
        <v>284</v>
      </c>
      <c r="E131" s="36">
        <v>45962</v>
      </c>
      <c r="F131" s="37"/>
      <c r="G131" s="33" t="s">
        <v>349</v>
      </c>
      <c r="H131" s="34" t="s">
        <v>350</v>
      </c>
    </row>
    <row r="132" spans="1:8" s="39" customFormat="1" ht="6.75" customHeight="1" x14ac:dyDescent="0.25">
      <c r="C132" s="34"/>
      <c r="D132" s="40"/>
      <c r="E132" s="40"/>
    </row>
    <row r="133" spans="1:8" s="39" customFormat="1" ht="14.25" customHeight="1" x14ac:dyDescent="0.25">
      <c r="A133" s="33" t="s">
        <v>351</v>
      </c>
      <c r="B133" s="34" t="s">
        <v>517</v>
      </c>
      <c r="C133" s="34" t="s">
        <v>352</v>
      </c>
      <c r="D133" s="35" t="s">
        <v>284</v>
      </c>
      <c r="E133" s="36">
        <v>45962</v>
      </c>
      <c r="F133" s="37"/>
      <c r="G133" s="33" t="s">
        <v>325</v>
      </c>
      <c r="H133" s="34" t="s">
        <v>326</v>
      </c>
    </row>
    <row r="134" spans="1:8" s="39" customFormat="1" ht="14.25" customHeight="1" x14ac:dyDescent="0.25">
      <c r="A134" s="33" t="s">
        <v>353</v>
      </c>
      <c r="B134" s="34" t="s">
        <v>518</v>
      </c>
      <c r="C134" s="34" t="s">
        <v>354</v>
      </c>
      <c r="D134" s="35" t="s">
        <v>284</v>
      </c>
      <c r="E134" s="36">
        <v>45962</v>
      </c>
      <c r="F134" s="37"/>
      <c r="G134" s="33" t="s">
        <v>329</v>
      </c>
      <c r="H134" s="34" t="s">
        <v>330</v>
      </c>
    </row>
    <row r="135" spans="1:8" s="39" customFormat="1" ht="14.25" customHeight="1" x14ac:dyDescent="0.25">
      <c r="A135" s="33" t="s">
        <v>355</v>
      </c>
      <c r="B135" s="34" t="s">
        <v>519</v>
      </c>
      <c r="C135" s="34" t="s">
        <v>356</v>
      </c>
      <c r="D135" s="35" t="s">
        <v>284</v>
      </c>
      <c r="E135" s="36">
        <v>45962</v>
      </c>
      <c r="F135" s="37"/>
      <c r="G135" s="33" t="s">
        <v>333</v>
      </c>
      <c r="H135" s="34" t="s">
        <v>334</v>
      </c>
    </row>
    <row r="136" spans="1:8" s="39" customFormat="1" ht="6.75" customHeight="1" x14ac:dyDescent="0.25">
      <c r="C136" s="34"/>
      <c r="D136" s="40"/>
      <c r="E136" s="40"/>
    </row>
    <row r="137" spans="1:8" s="39" customFormat="1" ht="14.25" customHeight="1" x14ac:dyDescent="0.25">
      <c r="A137" s="33" t="s">
        <v>357</v>
      </c>
      <c r="B137" s="34" t="s">
        <v>520</v>
      </c>
      <c r="C137" s="34" t="s">
        <v>358</v>
      </c>
      <c r="D137" s="35" t="s">
        <v>284</v>
      </c>
      <c r="E137" s="36">
        <v>45962</v>
      </c>
      <c r="F137" s="37"/>
      <c r="G137" s="33" t="s">
        <v>359</v>
      </c>
      <c r="H137" s="34" t="s">
        <v>360</v>
      </c>
    </row>
    <row r="138" spans="1:8" s="39" customFormat="1" ht="14.25" customHeight="1" x14ac:dyDescent="0.25">
      <c r="A138" s="33" t="s">
        <v>361</v>
      </c>
      <c r="B138" s="34" t="s">
        <v>521</v>
      </c>
      <c r="C138" s="34" t="s">
        <v>362</v>
      </c>
      <c r="D138" s="35" t="s">
        <v>284</v>
      </c>
      <c r="E138" s="36">
        <v>45962</v>
      </c>
      <c r="F138" s="37"/>
      <c r="G138" s="33" t="s">
        <v>363</v>
      </c>
      <c r="H138" s="34" t="s">
        <v>364</v>
      </c>
    </row>
    <row r="139" spans="1:8" s="39" customFormat="1" ht="14.25" customHeight="1" x14ac:dyDescent="0.25">
      <c r="A139" s="33" t="s">
        <v>365</v>
      </c>
      <c r="B139" s="34" t="s">
        <v>522</v>
      </c>
      <c r="C139" s="34" t="s">
        <v>366</v>
      </c>
      <c r="D139" s="35" t="s">
        <v>284</v>
      </c>
      <c r="E139" s="36">
        <v>45962</v>
      </c>
      <c r="F139" s="37"/>
      <c r="G139" s="33" t="s">
        <v>367</v>
      </c>
      <c r="H139" s="34" t="s">
        <v>368</v>
      </c>
    </row>
    <row r="140" spans="1:8" s="39" customFormat="1" ht="6.75" customHeight="1" x14ac:dyDescent="0.25">
      <c r="C140" s="34"/>
      <c r="D140" s="40"/>
      <c r="E140" s="40"/>
    </row>
    <row r="141" spans="1:8" s="39" customFormat="1" ht="14.25" customHeight="1" x14ac:dyDescent="0.25">
      <c r="A141" s="33" t="s">
        <v>369</v>
      </c>
      <c r="B141" s="34" t="s">
        <v>523</v>
      </c>
      <c r="C141" s="34" t="s">
        <v>370</v>
      </c>
      <c r="D141" s="35" t="s">
        <v>284</v>
      </c>
      <c r="E141" s="36">
        <v>45962</v>
      </c>
      <c r="F141" s="37"/>
      <c r="G141" s="33" t="s">
        <v>337</v>
      </c>
      <c r="H141" s="34" t="s">
        <v>338</v>
      </c>
    </row>
    <row r="142" spans="1:8" s="39" customFormat="1" ht="14.25" customHeight="1" x14ac:dyDescent="0.25">
      <c r="A142" s="33" t="s">
        <v>371</v>
      </c>
      <c r="B142" s="34" t="s">
        <v>524</v>
      </c>
      <c r="C142" s="34" t="s">
        <v>372</v>
      </c>
      <c r="D142" s="35" t="s">
        <v>284</v>
      </c>
      <c r="E142" s="36">
        <v>45962</v>
      </c>
      <c r="F142" s="37"/>
      <c r="G142" s="33" t="s">
        <v>341</v>
      </c>
      <c r="H142" s="34" t="s">
        <v>342</v>
      </c>
    </row>
    <row r="143" spans="1:8" s="39" customFormat="1" ht="14.25" customHeight="1" x14ac:dyDescent="0.25">
      <c r="A143" s="33" t="s">
        <v>373</v>
      </c>
      <c r="B143" s="34" t="s">
        <v>525</v>
      </c>
      <c r="C143" s="34" t="s">
        <v>374</v>
      </c>
      <c r="D143" s="35" t="s">
        <v>284</v>
      </c>
      <c r="E143" s="36">
        <v>45962</v>
      </c>
      <c r="F143" s="37"/>
      <c r="G143" s="33" t="s">
        <v>345</v>
      </c>
      <c r="H143" s="34" t="s">
        <v>346</v>
      </c>
    </row>
    <row r="144" spans="1:8" s="39" customFormat="1" ht="14.25" customHeight="1" x14ac:dyDescent="0.25">
      <c r="A144" s="33" t="s">
        <v>375</v>
      </c>
      <c r="B144" s="34" t="s">
        <v>526</v>
      </c>
      <c r="C144" s="34" t="s">
        <v>376</v>
      </c>
      <c r="D144" s="35" t="s">
        <v>284</v>
      </c>
      <c r="E144" s="36">
        <v>45962</v>
      </c>
      <c r="F144" s="37"/>
      <c r="G144" s="33" t="s">
        <v>349</v>
      </c>
      <c r="H144" s="34" t="s">
        <v>350</v>
      </c>
    </row>
    <row r="145" spans="1:8" s="39" customFormat="1" ht="6.75" customHeight="1" x14ac:dyDescent="0.25">
      <c r="C145" s="34"/>
      <c r="D145" s="40"/>
      <c r="E145" s="40"/>
    </row>
    <row r="146" spans="1:8" s="39" customFormat="1" ht="14.25" customHeight="1" x14ac:dyDescent="0.25">
      <c r="A146" s="33" t="s">
        <v>377</v>
      </c>
      <c r="B146" s="34" t="s">
        <v>527</v>
      </c>
      <c r="C146" s="34" t="s">
        <v>378</v>
      </c>
      <c r="D146" s="35" t="s">
        <v>284</v>
      </c>
      <c r="E146" s="36">
        <v>45962</v>
      </c>
      <c r="F146" s="37"/>
      <c r="G146" s="33" t="s">
        <v>379</v>
      </c>
      <c r="H146" s="34" t="s">
        <v>380</v>
      </c>
    </row>
    <row r="147" spans="1:8" s="39" customFormat="1" ht="14.25" customHeight="1" x14ac:dyDescent="0.25">
      <c r="A147" s="33" t="s">
        <v>381</v>
      </c>
      <c r="B147" s="34" t="s">
        <v>528</v>
      </c>
      <c r="C147" s="34" t="s">
        <v>382</v>
      </c>
      <c r="D147" s="35" t="s">
        <v>284</v>
      </c>
      <c r="E147" s="36">
        <v>45962</v>
      </c>
      <c r="F147" s="37"/>
      <c r="G147" s="33" t="s">
        <v>383</v>
      </c>
      <c r="H147" s="34" t="s">
        <v>384</v>
      </c>
    </row>
    <row r="148" spans="1:8" s="39" customFormat="1" ht="14.25" customHeight="1" x14ac:dyDescent="0.25">
      <c r="A148" s="33" t="s">
        <v>385</v>
      </c>
      <c r="B148" s="34" t="s">
        <v>529</v>
      </c>
      <c r="C148" s="34" t="s">
        <v>386</v>
      </c>
      <c r="D148" s="35" t="s">
        <v>284</v>
      </c>
      <c r="E148" s="36">
        <v>45962</v>
      </c>
      <c r="F148" s="37"/>
      <c r="G148" s="33" t="s">
        <v>387</v>
      </c>
      <c r="H148" s="34" t="s">
        <v>388</v>
      </c>
    </row>
    <row r="149" spans="1:8" s="39" customFormat="1" ht="14.25" customHeight="1" x14ac:dyDescent="0.25">
      <c r="A149" s="33" t="s">
        <v>389</v>
      </c>
      <c r="B149" s="34" t="s">
        <v>530</v>
      </c>
      <c r="C149" s="34" t="s">
        <v>390</v>
      </c>
      <c r="D149" s="35" t="s">
        <v>284</v>
      </c>
      <c r="E149" s="36">
        <v>45962</v>
      </c>
      <c r="F149" s="37"/>
      <c r="G149" s="33" t="s">
        <v>391</v>
      </c>
      <c r="H149" s="34" t="s">
        <v>392</v>
      </c>
    </row>
    <row r="150" spans="1:8" s="39" customFormat="1" ht="14.25" customHeight="1" x14ac:dyDescent="0.25">
      <c r="A150" s="33" t="s">
        <v>393</v>
      </c>
      <c r="B150" s="34" t="s">
        <v>531</v>
      </c>
      <c r="C150" s="34" t="s">
        <v>394</v>
      </c>
      <c r="D150" s="35" t="s">
        <v>284</v>
      </c>
      <c r="E150" s="36">
        <v>45962</v>
      </c>
      <c r="F150" s="37"/>
      <c r="G150" s="33" t="s">
        <v>395</v>
      </c>
      <c r="H150" s="34" t="s">
        <v>396</v>
      </c>
    </row>
    <row r="151" spans="1:8" s="39" customFormat="1" ht="6.75" customHeight="1" x14ac:dyDescent="0.25">
      <c r="C151" s="34"/>
      <c r="D151" s="40"/>
      <c r="E151" s="40"/>
    </row>
    <row r="152" spans="1:8" s="39" customFormat="1" ht="14.25" customHeight="1" x14ac:dyDescent="0.25">
      <c r="A152" s="33" t="s">
        <v>397</v>
      </c>
      <c r="B152" s="34" t="s">
        <v>532</v>
      </c>
      <c r="C152" s="34" t="s">
        <v>398</v>
      </c>
      <c r="D152" s="35" t="s">
        <v>284</v>
      </c>
      <c r="E152" s="36">
        <v>45962</v>
      </c>
      <c r="F152" s="37"/>
      <c r="G152" s="33" t="s">
        <v>399</v>
      </c>
      <c r="H152" s="34" t="s">
        <v>400</v>
      </c>
    </row>
    <row r="153" spans="1:8" s="39" customFormat="1" ht="14.25" customHeight="1" x14ac:dyDescent="0.25">
      <c r="A153" s="33" t="s">
        <v>401</v>
      </c>
      <c r="B153" s="34" t="s">
        <v>533</v>
      </c>
      <c r="C153" s="34" t="s">
        <v>402</v>
      </c>
      <c r="D153" s="35" t="s">
        <v>284</v>
      </c>
      <c r="E153" s="36">
        <v>45962</v>
      </c>
      <c r="F153" s="37"/>
      <c r="G153" s="33" t="s">
        <v>403</v>
      </c>
      <c r="H153" s="34" t="s">
        <v>404</v>
      </c>
    </row>
    <row r="154" spans="1:8" s="39" customFormat="1" ht="14.25" customHeight="1" x14ac:dyDescent="0.25">
      <c r="A154" s="33" t="s">
        <v>405</v>
      </c>
      <c r="B154" s="34" t="s">
        <v>534</v>
      </c>
      <c r="C154" s="34" t="s">
        <v>406</v>
      </c>
      <c r="D154" s="35" t="s">
        <v>284</v>
      </c>
      <c r="E154" s="36">
        <v>45962</v>
      </c>
      <c r="F154" s="37"/>
      <c r="G154" s="33" t="s">
        <v>407</v>
      </c>
      <c r="H154" s="34" t="s">
        <v>408</v>
      </c>
    </row>
    <row r="155" spans="1:8" s="39" customFormat="1" ht="14.25" customHeight="1" x14ac:dyDescent="0.25">
      <c r="A155" s="33" t="s">
        <v>409</v>
      </c>
      <c r="B155" s="34" t="s">
        <v>535</v>
      </c>
      <c r="C155" s="34" t="s">
        <v>410</v>
      </c>
      <c r="D155" s="35" t="s">
        <v>284</v>
      </c>
      <c r="E155" s="36">
        <v>45962</v>
      </c>
      <c r="F155" s="37"/>
      <c r="G155" s="33" t="s">
        <v>411</v>
      </c>
      <c r="H155" s="34" t="s">
        <v>412</v>
      </c>
    </row>
    <row r="156" spans="1:8" s="39" customFormat="1" ht="6.75" customHeight="1" x14ac:dyDescent="0.25">
      <c r="C156" s="34"/>
      <c r="D156" s="40"/>
      <c r="E156" s="40"/>
    </row>
    <row r="157" spans="1:8" s="39" customFormat="1" ht="14.25" customHeight="1" x14ac:dyDescent="0.25">
      <c r="A157" s="33" t="s">
        <v>413</v>
      </c>
      <c r="B157" s="34" t="s">
        <v>536</v>
      </c>
      <c r="C157" s="34" t="s">
        <v>414</v>
      </c>
      <c r="D157" s="35" t="s">
        <v>284</v>
      </c>
      <c r="E157" s="36">
        <v>45962</v>
      </c>
      <c r="F157" s="37"/>
      <c r="G157" s="33" t="s">
        <v>321</v>
      </c>
      <c r="H157" s="34" t="s">
        <v>322</v>
      </c>
    </row>
    <row r="158" spans="1:8" s="39" customFormat="1" ht="14.25" customHeight="1" x14ac:dyDescent="0.25">
      <c r="A158" s="33" t="s">
        <v>415</v>
      </c>
      <c r="B158" s="34" t="s">
        <v>537</v>
      </c>
      <c r="C158" s="34" t="s">
        <v>416</v>
      </c>
      <c r="D158" s="35" t="s">
        <v>284</v>
      </c>
      <c r="E158" s="36">
        <v>45962</v>
      </c>
      <c r="F158" s="37"/>
      <c r="G158" s="33" t="s">
        <v>325</v>
      </c>
      <c r="H158" s="34" t="s">
        <v>326</v>
      </c>
    </row>
    <row r="159" spans="1:8" s="39" customFormat="1" ht="14.25" customHeight="1" x14ac:dyDescent="0.25">
      <c r="A159" s="33" t="s">
        <v>417</v>
      </c>
      <c r="B159" s="34" t="s">
        <v>538</v>
      </c>
      <c r="C159" s="34" t="s">
        <v>418</v>
      </c>
      <c r="D159" s="35" t="s">
        <v>284</v>
      </c>
      <c r="E159" s="36">
        <v>45962</v>
      </c>
      <c r="F159" s="37"/>
      <c r="G159" s="33" t="s">
        <v>329</v>
      </c>
      <c r="H159" s="34" t="s">
        <v>330</v>
      </c>
    </row>
    <row r="160" spans="1:8" s="39" customFormat="1" ht="14.25" customHeight="1" x14ac:dyDescent="0.25">
      <c r="A160" s="33" t="s">
        <v>419</v>
      </c>
      <c r="B160" s="34" t="s">
        <v>539</v>
      </c>
      <c r="C160" s="34" t="s">
        <v>420</v>
      </c>
      <c r="D160" s="35" t="s">
        <v>284</v>
      </c>
      <c r="E160" s="36">
        <v>45962</v>
      </c>
      <c r="F160" s="37"/>
      <c r="G160" s="33" t="s">
        <v>333</v>
      </c>
      <c r="H160" s="34" t="s">
        <v>334</v>
      </c>
    </row>
    <row r="161" spans="1:8" s="39" customFormat="1" ht="6.75" customHeight="1" x14ac:dyDescent="0.25">
      <c r="C161" s="34"/>
      <c r="D161" s="40"/>
      <c r="E161" s="40"/>
    </row>
    <row r="162" spans="1:8" s="39" customFormat="1" ht="14.25" customHeight="1" x14ac:dyDescent="0.25">
      <c r="A162" s="33" t="s">
        <v>421</v>
      </c>
      <c r="B162" s="34" t="s">
        <v>540</v>
      </c>
      <c r="C162" s="34" t="s">
        <v>422</v>
      </c>
      <c r="D162" s="35" t="s">
        <v>284</v>
      </c>
      <c r="E162" s="36">
        <v>45962</v>
      </c>
      <c r="F162" s="37"/>
      <c r="G162" s="33" t="s">
        <v>423</v>
      </c>
      <c r="H162" s="34" t="s">
        <v>424</v>
      </c>
    </row>
    <row r="163" spans="1:8" s="39" customFormat="1" ht="14.25" customHeight="1" x14ac:dyDescent="0.25">
      <c r="A163" s="33" t="s">
        <v>425</v>
      </c>
      <c r="B163" s="34" t="s">
        <v>541</v>
      </c>
      <c r="C163" s="34" t="s">
        <v>426</v>
      </c>
      <c r="D163" s="35" t="s">
        <v>284</v>
      </c>
      <c r="E163" s="36">
        <v>45962</v>
      </c>
      <c r="F163" s="37"/>
      <c r="G163" s="33" t="s">
        <v>359</v>
      </c>
      <c r="H163" s="34" t="s">
        <v>360</v>
      </c>
    </row>
    <row r="164" spans="1:8" s="39" customFormat="1" ht="14.25" customHeight="1" x14ac:dyDescent="0.25">
      <c r="A164" s="33" t="s">
        <v>427</v>
      </c>
      <c r="B164" s="34" t="s">
        <v>542</v>
      </c>
      <c r="C164" s="34" t="s">
        <v>428</v>
      </c>
      <c r="D164" s="35" t="s">
        <v>284</v>
      </c>
      <c r="E164" s="36">
        <v>45962</v>
      </c>
      <c r="F164" s="37"/>
      <c r="G164" s="33" t="s">
        <v>363</v>
      </c>
      <c r="H164" s="34" t="s">
        <v>364</v>
      </c>
    </row>
    <row r="165" spans="1:8" s="39" customFormat="1" ht="14.25" customHeight="1" x14ac:dyDescent="0.25">
      <c r="A165" s="33" t="s">
        <v>429</v>
      </c>
      <c r="B165" s="34" t="s">
        <v>543</v>
      </c>
      <c r="C165" s="34" t="s">
        <v>430</v>
      </c>
      <c r="D165" s="35" t="s">
        <v>284</v>
      </c>
      <c r="E165" s="36">
        <v>45962</v>
      </c>
      <c r="F165" s="37"/>
      <c r="G165" s="33" t="s">
        <v>407</v>
      </c>
      <c r="H165" s="34" t="s">
        <v>408</v>
      </c>
    </row>
    <row r="166" spans="1:8" s="39" customFormat="1" ht="14.25" customHeight="1" x14ac:dyDescent="0.25">
      <c r="A166" s="33" t="s">
        <v>431</v>
      </c>
      <c r="B166" s="34" t="s">
        <v>544</v>
      </c>
      <c r="C166" s="34" t="s">
        <v>432</v>
      </c>
      <c r="D166" s="35" t="s">
        <v>284</v>
      </c>
      <c r="E166" s="36">
        <v>45962</v>
      </c>
      <c r="F166" s="37"/>
      <c r="G166" s="33" t="s">
        <v>433</v>
      </c>
      <c r="H166" s="34" t="s">
        <v>434</v>
      </c>
    </row>
    <row r="167" spans="1:8" s="39" customFormat="1" ht="14.25" customHeight="1" x14ac:dyDescent="0.25">
      <c r="A167" s="33" t="s">
        <v>435</v>
      </c>
      <c r="B167" s="34" t="s">
        <v>545</v>
      </c>
      <c r="C167" s="34" t="s">
        <v>436</v>
      </c>
      <c r="D167" s="35" t="s">
        <v>284</v>
      </c>
      <c r="E167" s="36">
        <v>45962</v>
      </c>
      <c r="F167" s="37"/>
      <c r="G167" s="33" t="s">
        <v>367</v>
      </c>
      <c r="H167" s="34" t="s">
        <v>368</v>
      </c>
    </row>
    <row r="168" spans="1:8" s="49" customFormat="1" x14ac:dyDescent="0.25">
      <c r="D168" s="50"/>
      <c r="E168" s="50"/>
    </row>
    <row r="169" spans="1:8" s="49" customFormat="1" x14ac:dyDescent="0.25">
      <c r="D169" s="50"/>
      <c r="E169" s="50"/>
    </row>
    <row r="170" spans="1:8" s="49" customFormat="1" x14ac:dyDescent="0.25">
      <c r="D170" s="50"/>
      <c r="E170" s="50"/>
    </row>
    <row r="171" spans="1:8" s="49" customFormat="1" x14ac:dyDescent="0.25">
      <c r="D171" s="50"/>
      <c r="E171" s="50"/>
    </row>
    <row r="172" spans="1:8" s="49" customFormat="1" x14ac:dyDescent="0.25">
      <c r="D172" s="50"/>
      <c r="E172" s="50"/>
    </row>
    <row r="173" spans="1:8" s="49" customFormat="1" x14ac:dyDescent="0.25">
      <c r="D173" s="50"/>
      <c r="E173" s="50"/>
    </row>
    <row r="174" spans="1:8" s="49" customFormat="1" x14ac:dyDescent="0.25">
      <c r="D174" s="50"/>
      <c r="E174" s="50"/>
    </row>
    <row r="175" spans="1:8" s="49" customFormat="1" x14ac:dyDescent="0.25">
      <c r="D175" s="50"/>
      <c r="E175" s="50"/>
    </row>
    <row r="176" spans="1:8" s="49" customFormat="1" x14ac:dyDescent="0.25">
      <c r="D176" s="50"/>
      <c r="E176" s="50"/>
    </row>
    <row r="177" spans="1:8" s="49" customFormat="1" x14ac:dyDescent="0.25">
      <c r="D177" s="50"/>
      <c r="E177" s="50"/>
    </row>
    <row r="178" spans="1:8" s="49" customFormat="1" x14ac:dyDescent="0.25">
      <c r="D178" s="50"/>
      <c r="E178" s="50"/>
    </row>
    <row r="179" spans="1:8" s="49" customFormat="1" x14ac:dyDescent="0.25">
      <c r="D179" s="50"/>
      <c r="E179" s="50"/>
    </row>
    <row r="180" spans="1:8" s="49" customFormat="1" x14ac:dyDescent="0.25">
      <c r="D180" s="50"/>
      <c r="E180" s="50"/>
    </row>
    <row r="181" spans="1:8" s="11" customFormat="1" x14ac:dyDescent="0.25">
      <c r="A181" s="49"/>
      <c r="B181" s="49"/>
      <c r="C181" s="49"/>
      <c r="D181" s="50"/>
      <c r="E181" s="50"/>
      <c r="F181" s="49"/>
      <c r="G181" s="49"/>
      <c r="H181" s="49"/>
    </row>
    <row r="182" spans="1:8" s="11" customFormat="1" x14ac:dyDescent="0.25">
      <c r="A182" s="49"/>
      <c r="B182" s="49"/>
      <c r="C182" s="49"/>
      <c r="D182" s="50"/>
      <c r="E182" s="50"/>
      <c r="F182" s="49"/>
      <c r="G182" s="49"/>
      <c r="H182" s="49"/>
    </row>
    <row r="183" spans="1:8" s="11" customFormat="1" x14ac:dyDescent="0.25">
      <c r="A183" s="49"/>
      <c r="B183" s="49"/>
      <c r="C183" s="49"/>
      <c r="D183" s="50"/>
      <c r="E183" s="50"/>
      <c r="F183" s="49"/>
      <c r="G183" s="49"/>
      <c r="H183" s="49"/>
    </row>
    <row r="184" spans="1:8" s="11" customFormat="1" x14ac:dyDescent="0.25">
      <c r="A184" s="49"/>
      <c r="B184" s="49"/>
      <c r="C184" s="49"/>
      <c r="D184" s="50"/>
      <c r="E184" s="50"/>
      <c r="F184" s="49"/>
      <c r="G184" s="49"/>
      <c r="H184" s="49"/>
    </row>
    <row r="185" spans="1:8" s="11" customFormat="1" x14ac:dyDescent="0.25">
      <c r="A185" s="49"/>
      <c r="B185" s="49"/>
      <c r="C185" s="49"/>
      <c r="D185" s="50"/>
      <c r="E185" s="50"/>
      <c r="F185" s="49"/>
      <c r="G185" s="49"/>
      <c r="H185" s="49"/>
    </row>
    <row r="186" spans="1:8" s="11" customFormat="1" x14ac:dyDescent="0.25">
      <c r="A186" s="49"/>
      <c r="B186" s="49"/>
      <c r="C186" s="49"/>
      <c r="D186" s="50"/>
      <c r="E186" s="50"/>
      <c r="F186" s="49"/>
      <c r="G186" s="49"/>
      <c r="H186" s="49"/>
    </row>
    <row r="187" spans="1:8" s="11" customFormat="1" x14ac:dyDescent="0.25">
      <c r="A187" s="49"/>
      <c r="B187" s="49"/>
      <c r="C187" s="49"/>
      <c r="D187" s="50"/>
      <c r="E187" s="50"/>
      <c r="F187" s="49"/>
      <c r="G187" s="49"/>
      <c r="H187" s="49"/>
    </row>
    <row r="188" spans="1:8" s="11" customFormat="1" x14ac:dyDescent="0.25">
      <c r="A188" s="49"/>
      <c r="B188" s="49"/>
      <c r="C188" s="49"/>
      <c r="D188" s="50"/>
      <c r="E188" s="50"/>
      <c r="F188" s="49"/>
      <c r="G188" s="49"/>
      <c r="H188" s="49"/>
    </row>
    <row r="189" spans="1:8" s="11" customFormat="1" x14ac:dyDescent="0.25">
      <c r="A189" s="49"/>
      <c r="B189" s="49"/>
      <c r="C189" s="49"/>
      <c r="D189" s="50"/>
      <c r="E189" s="50"/>
      <c r="F189" s="49"/>
      <c r="G189" s="49"/>
      <c r="H189" s="49"/>
    </row>
    <row r="190" spans="1:8" x14ac:dyDescent="0.25">
      <c r="A190"/>
      <c r="G190"/>
      <c r="H190"/>
    </row>
    <row r="191" spans="1:8" x14ac:dyDescent="0.25">
      <c r="A191"/>
      <c r="G191"/>
      <c r="H191"/>
    </row>
    <row r="192" spans="1:8" x14ac:dyDescent="0.25">
      <c r="A192"/>
      <c r="G192"/>
      <c r="H192"/>
    </row>
    <row r="193" spans="1:8" x14ac:dyDescent="0.25">
      <c r="A193"/>
      <c r="G193"/>
      <c r="H193"/>
    </row>
    <row r="194" spans="1:8" x14ac:dyDescent="0.25">
      <c r="A194"/>
      <c r="G194"/>
      <c r="H194"/>
    </row>
  </sheetData>
  <autoFilter ref="A6:H167" xr:uid="{0EE70C25-8A41-42BB-9816-4EB8F15F736C}"/>
  <mergeCells count="1">
    <mergeCell ref="A2:H2"/>
  </mergeCells>
  <printOptions horizontalCentered="1"/>
  <pageMargins left="0.2" right="0.2" top="0.25" bottom="0.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6 Deletions</vt:lpstr>
      <vt:lpstr>'2026 Deletions'!Print_Area</vt:lpstr>
      <vt:lpstr>'2026 Deletions'!Print_Titles</vt:lpstr>
    </vt:vector>
  </TitlesOfParts>
  <Company>FB Innova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, Anny</dc:creator>
  <cp:lastModifiedBy>Ang, Anny</cp:lastModifiedBy>
  <cp:lastPrinted>2025-10-07T16:22:35Z</cp:lastPrinted>
  <dcterms:created xsi:type="dcterms:W3CDTF">2025-10-02T13:29:39Z</dcterms:created>
  <dcterms:modified xsi:type="dcterms:W3CDTF">2025-10-07T16:26:42Z</dcterms:modified>
</cp:coreProperties>
</file>